omma 101 5" xfId="12019" xr:uid="{00000000-0005-0000-0000-000093130000}"/>
    <cellStyle name="Comma 101 5 2" xfId="33775" xr:uid="{00000000-0005-0000-0000-000094130000}"/>
    <cellStyle name="Comma 101 6" xfId="10781" xr:uid="{00000000-0005-0000-0000-000095130000}"/>
    <cellStyle name="Comma 101 6 2" xfId="32540" xr:uid="{00000000-0005-0000-0000-000096130000}"/>
    <cellStyle name="Comma 101 7" xfId="30984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5" xr:uid="{00000000-0005-0000-0000-00009B130000}"/>
    <cellStyle name="Comma 102 2 3" xfId="11363" xr:uid="{00000000-0005-0000-0000-00009C130000}"/>
    <cellStyle name="Comma 102 2 3 2" xfId="33121" xr:uid="{00000000-0005-0000-0000-00009D130000}"/>
    <cellStyle name="Comma 102 2 4" xfId="31738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6" xr:uid="{00000000-0005-0000-0000-0000A1130000}"/>
    <cellStyle name="Comma 102 3 3" xfId="11364" xr:uid="{00000000-0005-0000-0000-0000A2130000}"/>
    <cellStyle name="Comma 102 3 3 2" xfId="33122" xr:uid="{00000000-0005-0000-0000-0000A3130000}"/>
    <cellStyle name="Comma 102 3 4" xfId="31739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71" t="s">
        <v>901</v>
      </c>
      <c r="I1" s="771"/>
      <c r="J1" s="771"/>
      <c r="K1" s="771"/>
      <c r="L1" s="771"/>
      <c r="M1" s="171"/>
      <c r="N1" s="112"/>
      <c r="O1" s="112"/>
      <c r="P1" s="111"/>
      <c r="Q1" s="111"/>
      <c r="R1" s="111"/>
    </row>
    <row r="2" spans="1:18" ht="18.75">
      <c r="A2" s="768" t="s">
        <v>900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106"/>
      <c r="N2" s="112"/>
      <c r="O2" s="112"/>
      <c r="P2" s="111"/>
      <c r="Q2" s="111"/>
      <c r="R2" s="111"/>
    </row>
    <row r="3" spans="1:18" ht="16.5">
      <c r="A3" s="769" t="s">
        <v>899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72" t="s">
        <v>2</v>
      </c>
      <c r="L4" s="772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73" t="s">
        <v>898</v>
      </c>
      <c r="C5" s="162" t="s">
        <v>896</v>
      </c>
      <c r="D5" s="161" t="s">
        <v>96</v>
      </c>
      <c r="E5" s="161" t="s">
        <v>96</v>
      </c>
      <c r="F5" s="161" t="s">
        <v>96</v>
      </c>
      <c r="G5" s="161"/>
      <c r="H5" s="773" t="s">
        <v>897</v>
      </c>
      <c r="I5" s="161" t="s">
        <v>896</v>
      </c>
      <c r="J5" s="161" t="s">
        <v>895</v>
      </c>
      <c r="K5" s="161" t="s">
        <v>895</v>
      </c>
      <c r="L5" s="161" t="s">
        <v>895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73"/>
      <c r="C6" s="159" t="s">
        <v>894</v>
      </c>
      <c r="D6" s="158" t="s">
        <v>893</v>
      </c>
      <c r="E6" s="158" t="s">
        <v>892</v>
      </c>
      <c r="F6" s="158" t="s">
        <v>891</v>
      </c>
      <c r="G6" s="158"/>
      <c r="H6" s="773"/>
      <c r="I6" s="158" t="s">
        <v>894</v>
      </c>
      <c r="J6" s="158" t="s">
        <v>893</v>
      </c>
      <c r="K6" s="158" t="s">
        <v>892</v>
      </c>
      <c r="L6" s="158" t="s">
        <v>891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90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9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8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7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6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5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4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3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2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1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4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80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9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7</v>
      </c>
      <c r="B20" s="131" t="s">
        <v>878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7</v>
      </c>
      <c r="B21" s="131" t="s">
        <v>876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5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4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3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2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70" t="s">
        <v>871</v>
      </c>
      <c r="B24" s="770"/>
      <c r="C24" s="770"/>
      <c r="D24" s="770" t="s">
        <v>870</v>
      </c>
      <c r="E24" s="770"/>
      <c r="F24" s="770"/>
      <c r="G24" s="770"/>
      <c r="H24" s="770"/>
      <c r="I24" s="770" t="s">
        <v>869</v>
      </c>
      <c r="J24" s="770"/>
      <c r="K24" s="770"/>
      <c r="L24" s="770"/>
      <c r="M24" s="109"/>
    </row>
    <row r="25" spans="1:16" ht="16.5" hidden="1">
      <c r="A25" s="767" t="s">
        <v>868</v>
      </c>
      <c r="B25" s="767"/>
      <c r="C25" s="767"/>
      <c r="D25" s="767" t="s">
        <v>867</v>
      </c>
      <c r="E25" s="767"/>
      <c r="F25" s="767"/>
      <c r="G25" s="767"/>
      <c r="H25" s="767"/>
      <c r="I25" s="767" t="s">
        <v>866</v>
      </c>
      <c r="J25" s="767"/>
      <c r="K25" s="767"/>
      <c r="L25" s="767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67" t="s">
        <v>865</v>
      </c>
      <c r="J26" s="767"/>
      <c r="K26" s="767"/>
      <c r="L26" s="767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67" t="s">
        <v>864</v>
      </c>
      <c r="J27" s="767"/>
      <c r="K27" s="767"/>
      <c r="L27" s="767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67" t="s">
        <v>863</v>
      </c>
      <c r="E32" s="767"/>
      <c r="F32" s="767"/>
      <c r="G32" s="767"/>
      <c r="H32" s="767"/>
      <c r="I32" s="767" t="s">
        <v>862</v>
      </c>
      <c r="J32" s="767"/>
      <c r="K32" s="767"/>
      <c r="L32" s="767"/>
      <c r="M32" s="103"/>
    </row>
    <row r="33" spans="1:12">
      <c r="D33" s="108"/>
    </row>
    <row r="34" spans="1:12" s="107" customFormat="1" ht="16.5">
      <c r="A34" s="769"/>
      <c r="B34" s="769"/>
      <c r="C34" s="769"/>
      <c r="D34" s="769"/>
      <c r="E34" s="769"/>
      <c r="F34" s="769"/>
      <c r="G34" s="769"/>
      <c r="H34" s="769"/>
      <c r="I34" s="769"/>
      <c r="J34" s="769"/>
      <c r="K34" s="769"/>
      <c r="L34" s="769"/>
    </row>
    <row r="35" spans="1:12" s="107" customFormat="1" ht="16.5">
      <c r="A35" s="767"/>
      <c r="B35" s="767"/>
      <c r="C35" s="767"/>
      <c r="D35" s="767"/>
      <c r="E35" s="767"/>
      <c r="F35" s="767"/>
      <c r="G35" s="767"/>
      <c r="H35" s="767"/>
      <c r="I35" s="767"/>
      <c r="J35" s="767"/>
      <c r="K35" s="767"/>
      <c r="L35" s="767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67"/>
      <c r="J36" s="767"/>
      <c r="K36" s="767"/>
      <c r="L36" s="767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67"/>
      <c r="J37" s="767"/>
      <c r="K37" s="767"/>
      <c r="L37" s="767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68"/>
      <c r="E42" s="768"/>
      <c r="F42" s="768"/>
      <c r="G42" s="768"/>
      <c r="H42" s="768"/>
      <c r="I42" s="768"/>
      <c r="J42" s="768"/>
      <c r="K42" s="768"/>
      <c r="L42" s="768"/>
    </row>
  </sheetData>
  <mergeCells count="26">
    <mergeCell ref="H1:L1"/>
    <mergeCell ref="A2:L2"/>
    <mergeCell ref="A3:L3"/>
    <mergeCell ref="K4:L4"/>
    <mergeCell ref="B5:B6"/>
    <mergeCell ref="H5:H6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D42:H42"/>
    <mergeCell ref="I42:L42"/>
    <mergeCell ref="I26:L26"/>
    <mergeCell ref="I27:L27"/>
    <mergeCell ref="D32:H32"/>
    <mergeCell ref="I32:L32"/>
    <mergeCell ref="A35:C35"/>
    <mergeCell ref="D35:H35"/>
    <mergeCell ref="I35:L35"/>
    <mergeCell ref="I36:L36"/>
    <mergeCell ref="I37:L37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802"/>
      <c r="B1" s="802"/>
      <c r="C1" s="803" t="s">
        <v>66</v>
      </c>
      <c r="D1" s="803"/>
      <c r="E1" s="803"/>
    </row>
    <row r="2" spans="1:7" s="354" customFormat="1" ht="24.95" customHeight="1">
      <c r="A2" s="808" t="s">
        <v>67</v>
      </c>
      <c r="B2" s="808"/>
      <c r="C2" s="808"/>
      <c r="D2" s="808"/>
      <c r="E2" s="808"/>
      <c r="F2" s="353"/>
      <c r="G2" s="353"/>
    </row>
    <row r="3" spans="1:7" s="354" customFormat="1" ht="24.95" customHeight="1">
      <c r="A3" s="808" t="s">
        <v>859</v>
      </c>
      <c r="B3" s="808"/>
      <c r="C3" s="808"/>
      <c r="D3" s="808"/>
      <c r="E3" s="808"/>
      <c r="F3" s="353"/>
      <c r="G3" s="353"/>
    </row>
    <row r="4" spans="1:7" ht="16.5">
      <c r="A4" s="804" t="str">
        <f>'48'!A3:F3</f>
        <v>(Kèm theo Nghị quyết số: 34/NQ-HĐND ngày 25 tháng 6 năm 2025 của HĐND tỉnh Lạng Sơn)</v>
      </c>
      <c r="B4" s="804"/>
      <c r="C4" s="804"/>
      <c r="D4" s="804"/>
      <c r="E4" s="804"/>
    </row>
    <row r="5" spans="1:7" ht="17.25" customHeight="1">
      <c r="A5" s="355"/>
      <c r="B5" s="355"/>
      <c r="C5" s="19"/>
      <c r="D5" s="801" t="s">
        <v>2</v>
      </c>
      <c r="E5" s="801"/>
    </row>
    <row r="6" spans="1:7" ht="15.75" customHeight="1">
      <c r="A6" s="805" t="s">
        <v>94</v>
      </c>
      <c r="B6" s="805" t="s">
        <v>4</v>
      </c>
      <c r="C6" s="805" t="s">
        <v>68</v>
      </c>
      <c r="D6" s="805" t="s">
        <v>69</v>
      </c>
      <c r="E6" s="805" t="s">
        <v>70</v>
      </c>
    </row>
    <row r="7" spans="1:7" ht="12.75" customHeight="1">
      <c r="A7" s="806"/>
      <c r="B7" s="806"/>
      <c r="C7" s="806"/>
      <c r="D7" s="806"/>
      <c r="E7" s="806"/>
    </row>
    <row r="8" spans="1:7" ht="15.75" hidden="1" customHeight="1">
      <c r="A8" s="807"/>
      <c r="B8" s="807"/>
      <c r="C8" s="807"/>
      <c r="D8" s="807"/>
      <c r="E8" s="807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12"/>
      <c r="B1" s="812"/>
      <c r="C1" s="588"/>
      <c r="D1" s="588"/>
      <c r="E1" s="813" t="s">
        <v>93</v>
      </c>
      <c r="F1" s="813"/>
      <c r="G1" s="813"/>
      <c r="H1" s="813"/>
    </row>
    <row r="2" spans="1:9" ht="24.95" customHeight="1">
      <c r="A2" s="824" t="s">
        <v>860</v>
      </c>
      <c r="B2" s="824"/>
      <c r="C2" s="824"/>
      <c r="D2" s="824"/>
      <c r="E2" s="824"/>
      <c r="F2" s="824"/>
      <c r="G2" s="824"/>
      <c r="H2" s="824"/>
    </row>
    <row r="3" spans="1:9" ht="24.95" customHeight="1">
      <c r="A3" s="815" t="str">
        <f>'48'!A3:F3</f>
        <v>(Kèm theo Nghị quyết số: 34/NQ-HĐND ngày 25 tháng 6 năm 2025 của HĐND tỉnh Lạng Sơn)</v>
      </c>
      <c r="B3" s="815"/>
      <c r="C3" s="815"/>
      <c r="D3" s="815"/>
      <c r="E3" s="815"/>
      <c r="F3" s="815"/>
      <c r="G3" s="815"/>
      <c r="H3" s="815"/>
    </row>
    <row r="4" spans="1:9" ht="18" customHeight="1">
      <c r="A4" s="589"/>
      <c r="B4" s="589"/>
      <c r="C4" s="590"/>
      <c r="D4" s="590"/>
      <c r="E4" s="590"/>
      <c r="F4" s="823" t="s">
        <v>2</v>
      </c>
      <c r="G4" s="823"/>
      <c r="H4" s="823"/>
    </row>
    <row r="5" spans="1:9">
      <c r="A5" s="809" t="s">
        <v>94</v>
      </c>
      <c r="B5" s="809" t="s">
        <v>4</v>
      </c>
      <c r="C5" s="819" t="s">
        <v>68</v>
      </c>
      <c r="D5" s="820"/>
      <c r="E5" s="819" t="s">
        <v>69</v>
      </c>
      <c r="F5" s="820"/>
      <c r="G5" s="819" t="s">
        <v>70</v>
      </c>
      <c r="H5" s="820"/>
    </row>
    <row r="6" spans="1:9" ht="7.5" customHeight="1">
      <c r="A6" s="810"/>
      <c r="B6" s="810"/>
      <c r="C6" s="821"/>
      <c r="D6" s="822"/>
      <c r="E6" s="821"/>
      <c r="F6" s="822"/>
      <c r="G6" s="821"/>
      <c r="H6" s="822"/>
    </row>
    <row r="7" spans="1:9" ht="18" customHeight="1">
      <c r="A7" s="810"/>
      <c r="B7" s="810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11"/>
      <c r="B8" s="811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14">
        <f>C38-C39</f>
        <v>570000</v>
      </c>
      <c r="D40" s="814">
        <f>C40</f>
        <v>570000</v>
      </c>
      <c r="E40" s="814">
        <f>E38-E39</f>
        <v>712176</v>
      </c>
      <c r="F40" s="814">
        <v>712176</v>
      </c>
      <c r="G40" s="816">
        <f>E40/C40%</f>
        <v>124.94315789473684</v>
      </c>
      <c r="H40" s="816">
        <f>F40/D40%</f>
        <v>124.94315789473684</v>
      </c>
    </row>
    <row r="41" spans="1:8" ht="18" customHeight="1">
      <c r="A41" s="345"/>
      <c r="B41" s="346" t="s">
        <v>120</v>
      </c>
      <c r="C41" s="814"/>
      <c r="D41" s="814"/>
      <c r="E41" s="814"/>
      <c r="F41" s="814"/>
      <c r="G41" s="817"/>
      <c r="H41" s="817"/>
    </row>
    <row r="42" spans="1:8" ht="18" customHeight="1">
      <c r="A42" s="345"/>
      <c r="B42" s="346" t="s">
        <v>121</v>
      </c>
      <c r="C42" s="814"/>
      <c r="D42" s="814"/>
      <c r="E42" s="814"/>
      <c r="F42" s="814"/>
      <c r="G42" s="818"/>
      <c r="H42" s="818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795"/>
      <c r="B1" s="795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26" t="s">
        <v>758</v>
      </c>
      <c r="B2" s="826"/>
      <c r="C2" s="826"/>
      <c r="D2" s="826"/>
      <c r="E2" s="826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27" t="str">
        <f>'48'!A3:F3</f>
        <v>(Kèm theo Nghị quyết số: 34/NQ-HĐND ngày 25 tháng 6 năm 2025 của HĐND tỉnh Lạng Sơn)</v>
      </c>
      <c r="B3" s="827"/>
      <c r="C3" s="827"/>
      <c r="D3" s="827"/>
      <c r="E3" s="827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28" t="s">
        <v>94</v>
      </c>
      <c r="B5" s="828" t="s">
        <v>4</v>
      </c>
      <c r="C5" s="828" t="s">
        <v>68</v>
      </c>
      <c r="D5" s="829" t="s">
        <v>69</v>
      </c>
      <c r="E5" s="830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28"/>
      <c r="B6" s="828"/>
      <c r="C6" s="828"/>
      <c r="D6" s="829"/>
      <c r="E6" s="831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1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50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25" t="s">
        <v>203</v>
      </c>
      <c r="L29" s="825"/>
      <c r="N29" s="23" t="s">
        <v>204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9</v>
      </c>
      <c r="I30" s="23" t="s">
        <v>205</v>
      </c>
      <c r="J30" s="23" t="s">
        <v>206</v>
      </c>
      <c r="K30" s="23" t="s">
        <v>207</v>
      </c>
      <c r="L30" s="23" t="s">
        <v>208</v>
      </c>
    </row>
    <row r="31" spans="1:16" s="618" customFormat="1" ht="23.25" customHeight="1">
      <c r="A31" s="628"/>
      <c r="B31" s="629" t="s">
        <v>209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60</v>
      </c>
      <c r="G31" s="618" t="s">
        <v>207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10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1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2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32"/>
      <c r="B1" s="832"/>
    </row>
    <row r="2" spans="1:256">
      <c r="A2" s="834"/>
      <c r="B2" s="834"/>
      <c r="C2" s="23"/>
      <c r="D2" s="23"/>
      <c r="E2" s="23"/>
      <c r="G2" s="23"/>
      <c r="H2" s="825" t="s">
        <v>192</v>
      </c>
      <c r="I2" s="825"/>
      <c r="J2" s="825"/>
      <c r="K2" s="825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26" t="s">
        <v>761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27" t="str">
        <f>'48'!A3:F3</f>
        <v>(Kèm theo Nghị quyết số: 34/NQ-HĐND ngày 25 tháng 6 năm 2025 của HĐND tỉnh Lạng Sơn)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35" t="s">
        <v>148</v>
      </c>
      <c r="K5" s="835"/>
    </row>
    <row r="6" spans="1:256" ht="21" customHeight="1">
      <c r="A6" s="833" t="s">
        <v>94</v>
      </c>
      <c r="B6" s="833" t="s">
        <v>4</v>
      </c>
      <c r="C6" s="833" t="s">
        <v>68</v>
      </c>
      <c r="D6" s="833" t="s">
        <v>193</v>
      </c>
      <c r="E6" s="833"/>
      <c r="F6" s="829" t="s">
        <v>69</v>
      </c>
      <c r="G6" s="828" t="s">
        <v>193</v>
      </c>
      <c r="H6" s="828"/>
      <c r="I6" s="833" t="s">
        <v>70</v>
      </c>
      <c r="J6" s="833"/>
      <c r="K6" s="833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33"/>
      <c r="B7" s="833"/>
      <c r="C7" s="833"/>
      <c r="D7" s="294" t="s">
        <v>194</v>
      </c>
      <c r="E7" s="294" t="s">
        <v>195</v>
      </c>
      <c r="F7" s="829"/>
      <c r="G7" s="294" t="s">
        <v>194</v>
      </c>
      <c r="H7" s="5" t="s">
        <v>195</v>
      </c>
      <c r="I7" s="294" t="s">
        <v>196</v>
      </c>
      <c r="J7" s="294" t="s">
        <v>194</v>
      </c>
      <c r="K7" s="294" t="s">
        <v>197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8</v>
      </c>
      <c r="D8" s="10">
        <v>2</v>
      </c>
      <c r="E8" s="10">
        <v>3</v>
      </c>
      <c r="F8" s="6" t="s">
        <v>199</v>
      </c>
      <c r="G8" s="6">
        <v>5</v>
      </c>
      <c r="H8" s="6">
        <v>6</v>
      </c>
      <c r="I8" s="10" t="s">
        <v>200</v>
      </c>
      <c r="J8" s="10" t="s">
        <v>201</v>
      </c>
      <c r="K8" s="10" t="s">
        <v>202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4</v>
      </c>
      <c r="O10" s="624" t="s">
        <v>1045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5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4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25" t="s">
        <v>203</v>
      </c>
      <c r="R30" s="825"/>
      <c r="T30" s="23" t="s">
        <v>204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9</v>
      </c>
      <c r="O31" s="23" t="s">
        <v>205</v>
      </c>
      <c r="P31" s="23" t="s">
        <v>206</v>
      </c>
      <c r="Q31" s="23" t="s">
        <v>207</v>
      </c>
      <c r="R31" s="23" t="s">
        <v>208</v>
      </c>
    </row>
    <row r="32" spans="1:22" s="618" customFormat="1" ht="21" customHeight="1">
      <c r="A32" s="648"/>
      <c r="B32" s="649" t="s">
        <v>209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60</v>
      </c>
      <c r="M32" s="618" t="s">
        <v>207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10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1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2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40"/>
      <c r="B1" s="840"/>
      <c r="C1" s="840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36" t="s">
        <v>213</v>
      </c>
      <c r="Y1" s="836"/>
      <c r="Z1" s="836"/>
      <c r="AA1" s="836"/>
      <c r="AB1" s="836"/>
      <c r="AC1" s="836"/>
      <c r="AD1" s="836"/>
      <c r="AE1" s="836"/>
      <c r="AF1" s="11"/>
    </row>
    <row r="2" spans="1:32" ht="18.75">
      <c r="A2" s="837" t="s">
        <v>1052</v>
      </c>
      <c r="B2" s="837"/>
      <c r="C2" s="837"/>
      <c r="D2" s="837"/>
      <c r="E2" s="837"/>
      <c r="F2" s="837"/>
      <c r="G2" s="837"/>
      <c r="H2" s="837"/>
      <c r="I2" s="837"/>
      <c r="J2" s="837"/>
      <c r="K2" s="837"/>
      <c r="L2" s="837"/>
      <c r="M2" s="837"/>
      <c r="N2" s="837"/>
      <c r="O2" s="837"/>
      <c r="P2" s="837"/>
      <c r="Q2" s="837"/>
      <c r="R2" s="837"/>
      <c r="S2" s="837"/>
      <c r="T2" s="837"/>
      <c r="U2" s="837"/>
      <c r="V2" s="837"/>
      <c r="W2" s="837"/>
      <c r="X2" s="837"/>
      <c r="Y2" s="837"/>
      <c r="Z2" s="837"/>
      <c r="AA2" s="837"/>
      <c r="AB2" s="837"/>
      <c r="AC2" s="837"/>
      <c r="AD2" s="837"/>
      <c r="AE2" s="837"/>
      <c r="AF2" s="12"/>
    </row>
    <row r="3" spans="1:32" ht="15.75">
      <c r="A3" s="838" t="str">
        <f>'48'!A3:F3</f>
        <v>(Kèm theo Nghị quyết số: 34/NQ-HĐND ngày 25 tháng 6 năm 2025 của HĐND tỉnh Lạng Sơn)</v>
      </c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838"/>
      <c r="O3" s="838"/>
      <c r="P3" s="838"/>
      <c r="Q3" s="838"/>
      <c r="R3" s="838"/>
      <c r="S3" s="838"/>
      <c r="T3" s="838"/>
      <c r="U3" s="838"/>
      <c r="V3" s="838"/>
      <c r="W3" s="838"/>
      <c r="X3" s="838"/>
      <c r="Y3" s="838"/>
      <c r="Z3" s="838"/>
      <c r="AA3" s="838"/>
      <c r="AB3" s="838"/>
      <c r="AC3" s="838"/>
      <c r="AD3" s="838"/>
      <c r="AE3" s="838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39" t="s">
        <v>148</v>
      </c>
      <c r="AA5" s="839"/>
      <c r="AB5" s="839"/>
      <c r="AC5" s="839"/>
      <c r="AD5" s="839"/>
      <c r="AE5" s="839"/>
      <c r="AF5" s="571"/>
    </row>
    <row r="6" spans="1:32" ht="21.75" customHeight="1">
      <c r="A6" s="828" t="s">
        <v>94</v>
      </c>
      <c r="B6" s="828" t="s">
        <v>214</v>
      </c>
      <c r="C6" s="828" t="s">
        <v>68</v>
      </c>
      <c r="D6" s="828"/>
      <c r="E6" s="828"/>
      <c r="F6" s="828"/>
      <c r="G6" s="828"/>
      <c r="H6" s="828"/>
      <c r="I6" s="828"/>
      <c r="J6" s="828"/>
      <c r="K6" s="828"/>
      <c r="L6" s="828"/>
      <c r="M6" s="828" t="s">
        <v>69</v>
      </c>
      <c r="N6" s="828"/>
      <c r="O6" s="828"/>
      <c r="P6" s="828"/>
      <c r="Q6" s="828"/>
      <c r="R6" s="828"/>
      <c r="S6" s="828"/>
      <c r="T6" s="828"/>
      <c r="U6" s="828"/>
      <c r="V6" s="828"/>
      <c r="W6" s="828" t="s">
        <v>70</v>
      </c>
      <c r="X6" s="828"/>
      <c r="Y6" s="828"/>
      <c r="Z6" s="828"/>
      <c r="AA6" s="828"/>
      <c r="AB6" s="828"/>
      <c r="AC6" s="828"/>
      <c r="AD6" s="828"/>
      <c r="AE6" s="828"/>
      <c r="AF6" s="13"/>
    </row>
    <row r="7" spans="1:32" ht="126">
      <c r="A7" s="828"/>
      <c r="B7" s="828"/>
      <c r="C7" s="294" t="s">
        <v>215</v>
      </c>
      <c r="D7" s="294" t="s">
        <v>216</v>
      </c>
      <c r="E7" s="294" t="s">
        <v>217</v>
      </c>
      <c r="F7" s="294" t="s">
        <v>218</v>
      </c>
      <c r="G7" s="294" t="s">
        <v>166</v>
      </c>
      <c r="H7" s="294" t="s">
        <v>219</v>
      </c>
      <c r="I7" s="294" t="s">
        <v>220</v>
      </c>
      <c r="J7" s="294" t="s">
        <v>221</v>
      </c>
      <c r="K7" s="294" t="s">
        <v>222</v>
      </c>
      <c r="L7" s="294" t="s">
        <v>223</v>
      </c>
      <c r="M7" s="294" t="s">
        <v>215</v>
      </c>
      <c r="N7" s="294" t="s">
        <v>216</v>
      </c>
      <c r="O7" s="294" t="s">
        <v>217</v>
      </c>
      <c r="P7" s="294" t="s">
        <v>218</v>
      </c>
      <c r="Q7" s="294" t="s">
        <v>41</v>
      </c>
      <c r="R7" s="294" t="s">
        <v>220</v>
      </c>
      <c r="S7" s="294" t="s">
        <v>221</v>
      </c>
      <c r="T7" s="294" t="s">
        <v>222</v>
      </c>
      <c r="U7" s="294" t="s">
        <v>224</v>
      </c>
      <c r="V7" s="294" t="s">
        <v>223</v>
      </c>
      <c r="W7" s="294" t="s">
        <v>215</v>
      </c>
      <c r="X7" s="294" t="s">
        <v>151</v>
      </c>
      <c r="Y7" s="294" t="s">
        <v>217</v>
      </c>
      <c r="Z7" s="294" t="s">
        <v>218</v>
      </c>
      <c r="AA7" s="294" t="s">
        <v>166</v>
      </c>
      <c r="AB7" s="294" t="s">
        <v>220</v>
      </c>
      <c r="AC7" s="294" t="s">
        <v>221</v>
      </c>
      <c r="AD7" s="294" t="s">
        <v>222</v>
      </c>
      <c r="AE7" s="294" t="s">
        <v>223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5</v>
      </c>
      <c r="X8" s="14" t="s">
        <v>226</v>
      </c>
      <c r="Y8" s="14" t="s">
        <v>227</v>
      </c>
      <c r="Z8" s="14" t="s">
        <v>228</v>
      </c>
      <c r="AA8" s="14" t="s">
        <v>229</v>
      </c>
      <c r="AB8" s="14" t="s">
        <v>230</v>
      </c>
      <c r="AC8" s="14" t="s">
        <v>231</v>
      </c>
      <c r="AD8" s="14" t="s">
        <v>232</v>
      </c>
      <c r="AE8" s="14" t="s">
        <v>233</v>
      </c>
      <c r="AF8" s="16"/>
    </row>
    <row r="9" spans="1:32" ht="23.25" customHeight="1">
      <c r="A9" s="528"/>
      <c r="B9" s="529" t="s">
        <v>234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5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6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7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8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9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40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1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2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3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4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5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6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7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8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9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50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1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2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3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4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5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6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7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8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9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60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1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2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3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4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5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6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7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9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8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9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1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2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3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4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5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7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8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80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1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2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3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5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6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7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8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90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1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3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5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7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9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2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1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2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3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5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7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8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9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1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2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3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4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5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6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7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9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20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1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2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3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4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5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6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7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8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9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30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1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2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3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4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5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6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7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8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9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40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1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2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3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4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5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6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1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7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8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9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50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1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2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X1:AE1"/>
    <mergeCell ref="A2:AE2"/>
    <mergeCell ref="A3:AE3"/>
    <mergeCell ref="Z5:AE5"/>
    <mergeCell ref="A1:C1"/>
    <mergeCell ref="A6:A7"/>
    <mergeCell ref="B6:B7"/>
    <mergeCell ref="C6:L6"/>
    <mergeCell ref="M6:V6"/>
    <mergeCell ref="W6:AE6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802"/>
      <c r="B1" s="802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3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90" t="str">
        <f>'48'!A3:F3</f>
        <v>(Kèm theo Nghị quyết số: 34/NQ-HĐND ngày 25 tháng 6 năm 2025 của HĐND tỉnh Lạng Sơn)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  <c r="U3" s="29"/>
      <c r="V3" s="29"/>
    </row>
    <row r="4" spans="1:22" ht="15" customHeight="1">
      <c r="D4" s="575"/>
      <c r="E4" s="335">
        <f>D4-D8</f>
        <v>-1986850.3123760002</v>
      </c>
      <c r="R4" s="844" t="s">
        <v>765</v>
      </c>
      <c r="S4" s="844"/>
      <c r="T4" s="844"/>
      <c r="U4" s="26"/>
      <c r="V4" s="26"/>
    </row>
    <row r="5" spans="1:22" ht="15" customHeight="1">
      <c r="A5" s="841" t="s">
        <v>94</v>
      </c>
      <c r="B5" s="841" t="s">
        <v>214</v>
      </c>
      <c r="C5" s="842" t="s">
        <v>68</v>
      </c>
      <c r="D5" s="841" t="s">
        <v>69</v>
      </c>
      <c r="E5" s="841" t="s">
        <v>179</v>
      </c>
      <c r="F5" s="841" t="s">
        <v>353</v>
      </c>
      <c r="G5" s="841" t="s">
        <v>177</v>
      </c>
      <c r="H5" s="841" t="s">
        <v>178</v>
      </c>
      <c r="I5" s="841" t="s">
        <v>184</v>
      </c>
      <c r="J5" s="841" t="s">
        <v>185</v>
      </c>
      <c r="K5" s="841" t="s">
        <v>354</v>
      </c>
      <c r="L5" s="841" t="s">
        <v>187</v>
      </c>
      <c r="M5" s="841" t="s">
        <v>188</v>
      </c>
      <c r="N5" s="841" t="s">
        <v>180</v>
      </c>
      <c r="O5" s="845" t="s">
        <v>355</v>
      </c>
      <c r="P5" s="846"/>
      <c r="Q5" s="841" t="s">
        <v>189</v>
      </c>
      <c r="R5" s="841" t="s">
        <v>356</v>
      </c>
      <c r="S5" s="841" t="s">
        <v>357</v>
      </c>
      <c r="T5" s="841" t="s">
        <v>358</v>
      </c>
      <c r="U5" s="26"/>
      <c r="V5" s="26"/>
    </row>
    <row r="6" spans="1:22" ht="82.5" customHeight="1">
      <c r="A6" s="841"/>
      <c r="B6" s="841"/>
      <c r="C6" s="843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63" t="s">
        <v>359</v>
      </c>
      <c r="P6" s="63" t="s">
        <v>360</v>
      </c>
      <c r="Q6" s="841"/>
      <c r="R6" s="841"/>
      <c r="S6" s="841"/>
      <c r="T6" s="841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2</v>
      </c>
    </row>
    <row r="8" spans="1:22" ht="19.5" customHeight="1">
      <c r="A8" s="373"/>
      <c r="B8" s="373" t="s">
        <v>234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2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6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4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3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7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1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9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1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5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5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6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8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2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7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4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6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6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50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9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6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4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1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8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9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70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1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2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3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4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5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6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7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8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3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8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R4:T4"/>
    <mergeCell ref="O5:P5"/>
    <mergeCell ref="Q5:Q6"/>
    <mergeCell ref="R5:R6"/>
    <mergeCell ref="S5:S6"/>
    <mergeCell ref="T5:T6"/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49"/>
      <c r="B1" s="849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788" t="s">
        <v>379</v>
      </c>
      <c r="Q1" s="788"/>
      <c r="R1" s="788"/>
      <c r="S1" s="788"/>
      <c r="T1" s="788"/>
    </row>
    <row r="2" spans="1:20" ht="18.75" customHeight="1">
      <c r="A2" s="826" t="s">
        <v>1051</v>
      </c>
      <c r="B2" s="826"/>
      <c r="C2" s="826"/>
      <c r="D2" s="826"/>
      <c r="E2" s="826"/>
      <c r="F2" s="826"/>
      <c r="G2" s="826"/>
      <c r="H2" s="826"/>
      <c r="I2" s="826"/>
      <c r="J2" s="826"/>
      <c r="K2" s="826"/>
      <c r="L2" s="826"/>
      <c r="M2" s="826"/>
      <c r="N2" s="826"/>
      <c r="O2" s="826"/>
      <c r="P2" s="826"/>
      <c r="Q2" s="826"/>
      <c r="R2" s="826"/>
      <c r="S2" s="826"/>
      <c r="T2" s="826"/>
    </row>
    <row r="3" spans="1:20" ht="15" customHeight="1">
      <c r="A3" s="790" t="str">
        <f>'48'!A3:F3</f>
        <v>(Kèm theo Nghị quyết số: 34/NQ-HĐND ngày 25 tháng 6 năm 2025 của HĐND tỉnh Lạng Sơn)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48" t="s">
        <v>94</v>
      </c>
      <c r="B5" s="848" t="s">
        <v>214</v>
      </c>
      <c r="C5" s="847" t="s">
        <v>68</v>
      </c>
      <c r="D5" s="847" t="s">
        <v>69</v>
      </c>
      <c r="E5" s="847" t="s">
        <v>179</v>
      </c>
      <c r="F5" s="847" t="s">
        <v>183</v>
      </c>
      <c r="G5" s="847" t="s">
        <v>177</v>
      </c>
      <c r="H5" s="847" t="s">
        <v>178</v>
      </c>
      <c r="I5" s="847" t="s">
        <v>184</v>
      </c>
      <c r="J5" s="847" t="s">
        <v>185</v>
      </c>
      <c r="K5" s="847" t="s">
        <v>186</v>
      </c>
      <c r="L5" s="847" t="s">
        <v>187</v>
      </c>
      <c r="M5" s="847" t="s">
        <v>188</v>
      </c>
      <c r="N5" s="847" t="s">
        <v>180</v>
      </c>
      <c r="O5" s="847" t="s">
        <v>355</v>
      </c>
      <c r="P5" s="847"/>
      <c r="Q5" s="847" t="s">
        <v>189</v>
      </c>
      <c r="R5" s="847" t="s">
        <v>190</v>
      </c>
      <c r="S5" s="847" t="s">
        <v>380</v>
      </c>
      <c r="T5" s="848" t="s">
        <v>70</v>
      </c>
    </row>
    <row r="6" spans="1:20" ht="123.75" customHeight="1">
      <c r="A6" s="848"/>
      <c r="B6" s="848"/>
      <c r="C6" s="847"/>
      <c r="D6" s="847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395" t="s">
        <v>359</v>
      </c>
      <c r="P6" s="395" t="s">
        <v>360</v>
      </c>
      <c r="Q6" s="847"/>
      <c r="R6" s="847"/>
      <c r="S6" s="847"/>
      <c r="T6" s="848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1</v>
      </c>
    </row>
    <row r="8" spans="1:20" ht="24.75" customHeight="1">
      <c r="A8" s="297"/>
      <c r="B8" s="297" t="s">
        <v>382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3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7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4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8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9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40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6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2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3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4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5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6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7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8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1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50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8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3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3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4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5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6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7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8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9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60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1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8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9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400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1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6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7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8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2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70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1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5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3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4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6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7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9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80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1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2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4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5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6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7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9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90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9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60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5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7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300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1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4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1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2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4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6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7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8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10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1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2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3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5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4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2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6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8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6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2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3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7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8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9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10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3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3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6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7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  <mergeCell ref="K5:K6"/>
    <mergeCell ref="T5:T6"/>
    <mergeCell ref="F5:F6"/>
    <mergeCell ref="G5:G6"/>
    <mergeCell ref="H5:H6"/>
    <mergeCell ref="I5:I6"/>
    <mergeCell ref="J5:J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88" t="s">
        <v>414</v>
      </c>
      <c r="I1" s="788"/>
      <c r="J1" s="788"/>
      <c r="K1" s="788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26" t="s">
        <v>1064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</row>
    <row r="4" spans="1:13" s="408" customFormat="1" ht="20.25" customHeight="1">
      <c r="A4" s="804" t="str">
        <f>'48'!A3:F3</f>
        <v>(Kèm theo Nghị quyết số: 34/NQ-HĐND ngày 25 tháng 6 năm 2025 của HĐND tỉnh Lạng Sơn)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44" t="s">
        <v>148</v>
      </c>
      <c r="J5" s="844"/>
      <c r="K5" s="844"/>
      <c r="L5" s="98"/>
      <c r="M5" s="98">
        <f>H5-H9</f>
        <v>-2236997.5950549999</v>
      </c>
    </row>
    <row r="6" spans="1:13" ht="22.5" customHeight="1">
      <c r="A6" s="852" t="s">
        <v>94</v>
      </c>
      <c r="B6" s="852" t="s">
        <v>214</v>
      </c>
      <c r="C6" s="852" t="s">
        <v>415</v>
      </c>
      <c r="D6" s="852" t="s">
        <v>193</v>
      </c>
      <c r="E6" s="852"/>
      <c r="F6" s="852"/>
      <c r="G6" s="852"/>
      <c r="H6" s="852" t="s">
        <v>416</v>
      </c>
      <c r="I6" s="852" t="s">
        <v>417</v>
      </c>
      <c r="J6" s="852" t="s">
        <v>355</v>
      </c>
      <c r="K6" s="852"/>
    </row>
    <row r="7" spans="1:13" ht="91.5" customHeight="1">
      <c r="A7" s="852"/>
      <c r="B7" s="852"/>
      <c r="C7" s="852"/>
      <c r="D7" s="296" t="s">
        <v>418</v>
      </c>
      <c r="E7" s="296" t="s">
        <v>419</v>
      </c>
      <c r="F7" s="296" t="s">
        <v>420</v>
      </c>
      <c r="G7" s="296" t="s">
        <v>421</v>
      </c>
      <c r="H7" s="852"/>
      <c r="I7" s="852"/>
      <c r="J7" s="296" t="s">
        <v>422</v>
      </c>
      <c r="K7" s="296" t="s">
        <v>423</v>
      </c>
    </row>
    <row r="8" spans="1:13" ht="24.75" customHeight="1">
      <c r="A8" s="250" t="s">
        <v>12</v>
      </c>
      <c r="B8" s="250" t="s">
        <v>13</v>
      </c>
      <c r="C8" s="250" t="s">
        <v>424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5</v>
      </c>
      <c r="J8" s="250">
        <v>8</v>
      </c>
      <c r="K8" s="250">
        <v>9</v>
      </c>
    </row>
    <row r="9" spans="1:13" ht="22.5" customHeight="1">
      <c r="A9" s="297"/>
      <c r="B9" s="297" t="s">
        <v>382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3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7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4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8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9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5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6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7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8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4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5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9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90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8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1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2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6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3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3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4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5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6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7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8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6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7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1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8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9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400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1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6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7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8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2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70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1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2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3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4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6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7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8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80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1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2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4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5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6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7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9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90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2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4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6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8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300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1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4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1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2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4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6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7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8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10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1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2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3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5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4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2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6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8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6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2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3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7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8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9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10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3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7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1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8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5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2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8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6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7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4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50"/>
      <c r="C105" s="850"/>
      <c r="D105" s="850"/>
      <c r="E105" s="850"/>
      <c r="F105" s="850"/>
      <c r="G105" s="850"/>
      <c r="H105" s="850"/>
      <c r="I105" s="850"/>
      <c r="J105" s="850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51"/>
      <c r="C106" s="851"/>
      <c r="D106" s="851"/>
      <c r="E106" s="851"/>
      <c r="F106" s="851"/>
      <c r="G106" s="851"/>
      <c r="H106" s="851"/>
      <c r="I106" s="851"/>
      <c r="J106" s="851"/>
      <c r="K106" s="851"/>
      <c r="L106" s="851"/>
      <c r="M106" s="851"/>
      <c r="N106" s="851"/>
      <c r="O106" s="851"/>
      <c r="P106" s="851"/>
      <c r="Q106" s="851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87"/>
      <c r="B1" s="787"/>
      <c r="C1" s="787"/>
      <c r="F1" s="787"/>
      <c r="G1" s="787"/>
      <c r="H1" s="787"/>
      <c r="P1" s="788" t="s">
        <v>429</v>
      </c>
      <c r="Q1" s="788"/>
      <c r="R1" s="788"/>
      <c r="S1" s="788"/>
      <c r="T1" s="788"/>
      <c r="U1" s="788"/>
    </row>
    <row r="2" spans="1:26" ht="18.75">
      <c r="A2" s="789" t="s">
        <v>1048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</row>
    <row r="3" spans="1:26">
      <c r="A3" s="790" t="str">
        <f>'48'!A3:F3</f>
        <v>(Kèm theo Nghị quyết số: 34/NQ-HĐND ngày 25 tháng 6 năm 2025 của HĐND tỉnh Lạng Sơn)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  <c r="U3" s="790"/>
    </row>
    <row r="4" spans="1:26">
      <c r="S4" s="853" t="s">
        <v>430</v>
      </c>
      <c r="T4" s="853"/>
      <c r="U4" s="853"/>
    </row>
    <row r="5" spans="1:26">
      <c r="A5" s="829" t="s">
        <v>94</v>
      </c>
      <c r="B5" s="829" t="s">
        <v>431</v>
      </c>
      <c r="C5" s="829" t="s">
        <v>68</v>
      </c>
      <c r="D5" s="829"/>
      <c r="E5" s="829"/>
      <c r="F5" s="829"/>
      <c r="G5" s="829" t="s">
        <v>69</v>
      </c>
      <c r="H5" s="829"/>
      <c r="I5" s="829"/>
      <c r="J5" s="829"/>
      <c r="K5" s="829"/>
      <c r="L5" s="829"/>
      <c r="M5" s="829"/>
      <c r="N5" s="829"/>
      <c r="O5" s="829"/>
      <c r="P5" s="829"/>
      <c r="Q5" s="829"/>
      <c r="R5" s="829"/>
      <c r="S5" s="854" t="s">
        <v>7</v>
      </c>
      <c r="T5" s="854"/>
      <c r="U5" s="854"/>
      <c r="W5" s="21"/>
      <c r="X5" s="21"/>
      <c r="Y5" s="21"/>
      <c r="Z5" s="21"/>
    </row>
    <row r="6" spans="1:26">
      <c r="A6" s="829"/>
      <c r="B6" s="829"/>
      <c r="C6" s="829" t="s">
        <v>215</v>
      </c>
      <c r="D6" s="829" t="s">
        <v>355</v>
      </c>
      <c r="E6" s="829"/>
      <c r="F6" s="829"/>
      <c r="G6" s="829" t="s">
        <v>215</v>
      </c>
      <c r="H6" s="829" t="s">
        <v>355</v>
      </c>
      <c r="I6" s="829"/>
      <c r="J6" s="829"/>
      <c r="K6" s="829"/>
      <c r="L6" s="829"/>
      <c r="M6" s="829"/>
      <c r="N6" s="829"/>
      <c r="O6" s="829"/>
      <c r="P6" s="829"/>
      <c r="Q6" s="829"/>
      <c r="R6" s="829"/>
      <c r="S6" s="854" t="s">
        <v>355</v>
      </c>
      <c r="T6" s="854"/>
      <c r="U6" s="854"/>
      <c r="W6" s="21"/>
      <c r="X6" s="21"/>
      <c r="Y6" s="21"/>
      <c r="Z6" s="21"/>
    </row>
    <row r="7" spans="1:26">
      <c r="A7" s="829"/>
      <c r="B7" s="829"/>
      <c r="C7" s="829"/>
      <c r="D7" s="829" t="s">
        <v>151</v>
      </c>
      <c r="E7" s="829" t="s">
        <v>39</v>
      </c>
      <c r="F7" s="829" t="s">
        <v>432</v>
      </c>
      <c r="G7" s="829"/>
      <c r="H7" s="829" t="s">
        <v>151</v>
      </c>
      <c r="I7" s="829"/>
      <c r="J7" s="829"/>
      <c r="K7" s="829" t="s">
        <v>39</v>
      </c>
      <c r="L7" s="829"/>
      <c r="M7" s="829"/>
      <c r="N7" s="829" t="s">
        <v>433</v>
      </c>
      <c r="O7" s="829"/>
      <c r="P7" s="829"/>
      <c r="Q7" s="856" t="s">
        <v>50</v>
      </c>
      <c r="R7" s="856" t="s">
        <v>434</v>
      </c>
      <c r="S7" s="829" t="s">
        <v>215</v>
      </c>
      <c r="T7" s="829" t="s">
        <v>151</v>
      </c>
      <c r="U7" s="829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29"/>
      <c r="B8" s="829"/>
      <c r="C8" s="829"/>
      <c r="D8" s="829"/>
      <c r="E8" s="829"/>
      <c r="F8" s="829"/>
      <c r="G8" s="829"/>
      <c r="H8" s="829" t="s">
        <v>215</v>
      </c>
      <c r="I8" s="829" t="s">
        <v>355</v>
      </c>
      <c r="J8" s="829"/>
      <c r="K8" s="829" t="s">
        <v>215</v>
      </c>
      <c r="L8" s="829" t="s">
        <v>355</v>
      </c>
      <c r="M8" s="829"/>
      <c r="N8" s="829" t="s">
        <v>215</v>
      </c>
      <c r="O8" s="829" t="s">
        <v>355</v>
      </c>
      <c r="P8" s="829"/>
      <c r="Q8" s="856"/>
      <c r="R8" s="856"/>
      <c r="S8" s="829"/>
      <c r="T8" s="829"/>
      <c r="U8" s="829"/>
      <c r="W8" s="21"/>
      <c r="X8" s="21"/>
      <c r="Y8" s="21"/>
      <c r="Z8" s="21"/>
    </row>
    <row r="9" spans="1:26" ht="78.75">
      <c r="A9" s="829"/>
      <c r="B9" s="829"/>
      <c r="C9" s="829"/>
      <c r="D9" s="829"/>
      <c r="E9" s="829"/>
      <c r="F9" s="829"/>
      <c r="G9" s="829"/>
      <c r="H9" s="829"/>
      <c r="I9" s="5" t="s">
        <v>435</v>
      </c>
      <c r="J9" s="5" t="s">
        <v>183</v>
      </c>
      <c r="K9" s="829"/>
      <c r="L9" s="5" t="s">
        <v>435</v>
      </c>
      <c r="M9" s="5" t="s">
        <v>183</v>
      </c>
      <c r="N9" s="829"/>
      <c r="O9" s="21" t="s">
        <v>151</v>
      </c>
      <c r="P9" s="5" t="s">
        <v>39</v>
      </c>
      <c r="Q9" s="856"/>
      <c r="R9" s="856"/>
      <c r="S9" s="829"/>
      <c r="T9" s="829"/>
      <c r="U9" s="829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6</v>
      </c>
      <c r="D10" s="6" t="s">
        <v>159</v>
      </c>
      <c r="E10" s="6" t="s">
        <v>161</v>
      </c>
      <c r="F10" s="6" t="s">
        <v>437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2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8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9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30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1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2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3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4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5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6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7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8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55"/>
      <c r="B23" s="855"/>
    </row>
    <row r="25" spans="1:24">
      <c r="Q25" s="855"/>
      <c r="R25" s="855"/>
      <c r="S25" s="855"/>
      <c r="T25" s="855"/>
      <c r="U25" s="855"/>
      <c r="V25" s="855"/>
    </row>
    <row r="26" spans="1:24">
      <c r="Q26" s="855"/>
      <c r="R26" s="855"/>
      <c r="S26" s="855"/>
      <c r="T26" s="855"/>
      <c r="U26" s="855"/>
      <c r="V26" s="855"/>
    </row>
    <row r="27" spans="1:24">
      <c r="Q27" s="855"/>
      <c r="R27" s="855"/>
      <c r="S27" s="855"/>
      <c r="T27" s="855"/>
      <c r="U27" s="855"/>
      <c r="V27" s="855"/>
    </row>
  </sheetData>
  <mergeCells count="37"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S4:U4"/>
    <mergeCell ref="A1:C1"/>
    <mergeCell ref="F1:H1"/>
    <mergeCell ref="P1:U1"/>
    <mergeCell ref="A2:U2"/>
    <mergeCell ref="A3:U3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57"/>
      <c r="B1" s="857"/>
      <c r="C1" s="857"/>
      <c r="T1" s="858" t="s">
        <v>438</v>
      </c>
      <c r="U1" s="858"/>
      <c r="V1" s="858"/>
      <c r="W1" s="858"/>
      <c r="X1" s="858"/>
      <c r="Y1" s="858"/>
      <c r="Z1" s="858"/>
    </row>
    <row r="2" spans="1:26" s="95" customFormat="1" ht="18.75">
      <c r="A2" s="859" t="s">
        <v>1049</v>
      </c>
      <c r="B2" s="859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Q2" s="859"/>
      <c r="R2" s="859"/>
      <c r="S2" s="859"/>
      <c r="T2" s="859"/>
      <c r="U2" s="859"/>
      <c r="V2" s="859"/>
      <c r="W2" s="859"/>
      <c r="X2" s="859"/>
      <c r="Y2" s="859"/>
      <c r="Z2" s="859"/>
    </row>
    <row r="3" spans="1:26" s="428" customFormat="1" ht="16.5">
      <c r="A3" s="804" t="str">
        <f>'48'!A3:F3</f>
        <v>(Kèm theo Nghị quyết số: 34/NQ-HĐND ngày 25 tháng 6 năm 2025 của HĐND tỉnh Lạng Sơn)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</row>
    <row r="4" spans="1:26">
      <c r="C4" s="20"/>
      <c r="T4" s="844" t="s">
        <v>148</v>
      </c>
      <c r="U4" s="844"/>
      <c r="V4" s="844"/>
      <c r="W4" s="844"/>
      <c r="X4" s="844"/>
      <c r="Y4" s="844"/>
      <c r="Z4" s="844"/>
    </row>
    <row r="5" spans="1:26" ht="21" customHeight="1">
      <c r="A5" s="829" t="s">
        <v>94</v>
      </c>
      <c r="B5" s="829" t="s">
        <v>214</v>
      </c>
      <c r="C5" s="829" t="s">
        <v>68</v>
      </c>
      <c r="D5" s="829"/>
      <c r="E5" s="829"/>
      <c r="F5" s="829"/>
      <c r="G5" s="829"/>
      <c r="H5" s="829"/>
      <c r="I5" s="829"/>
      <c r="J5" s="829"/>
      <c r="K5" s="829" t="s">
        <v>69</v>
      </c>
      <c r="L5" s="829"/>
      <c r="M5" s="829"/>
      <c r="N5" s="829"/>
      <c r="O5" s="829"/>
      <c r="P5" s="829"/>
      <c r="Q5" s="829"/>
      <c r="R5" s="829"/>
      <c r="S5" s="829" t="s">
        <v>70</v>
      </c>
      <c r="T5" s="829"/>
      <c r="U5" s="829"/>
      <c r="V5" s="829"/>
      <c r="W5" s="829"/>
      <c r="X5" s="829"/>
      <c r="Y5" s="829"/>
      <c r="Z5" s="829"/>
    </row>
    <row r="6" spans="1:26" ht="21" customHeight="1">
      <c r="A6" s="829"/>
      <c r="B6" s="829"/>
      <c r="C6" s="829" t="s">
        <v>215</v>
      </c>
      <c r="D6" s="829" t="s">
        <v>439</v>
      </c>
      <c r="E6" s="829" t="s">
        <v>440</v>
      </c>
      <c r="F6" s="829"/>
      <c r="G6" s="829"/>
      <c r="H6" s="829"/>
      <c r="I6" s="829"/>
      <c r="J6" s="829"/>
      <c r="K6" s="829" t="s">
        <v>215</v>
      </c>
      <c r="L6" s="829" t="s">
        <v>439</v>
      </c>
      <c r="M6" s="849" t="s">
        <v>440</v>
      </c>
      <c r="N6" s="849"/>
      <c r="O6" s="849"/>
      <c r="P6" s="849"/>
      <c r="Q6" s="849"/>
      <c r="R6" s="849"/>
      <c r="S6" s="829" t="s">
        <v>215</v>
      </c>
      <c r="T6" s="829" t="s">
        <v>441</v>
      </c>
      <c r="U6" s="829" t="s">
        <v>440</v>
      </c>
      <c r="V6" s="829"/>
      <c r="W6" s="829"/>
      <c r="X6" s="829"/>
      <c r="Y6" s="829"/>
      <c r="Z6" s="829"/>
    </row>
    <row r="7" spans="1:26" ht="21" customHeight="1">
      <c r="A7" s="829"/>
      <c r="B7" s="829"/>
      <c r="C7" s="829"/>
      <c r="D7" s="829"/>
      <c r="E7" s="829" t="s">
        <v>215</v>
      </c>
      <c r="F7" s="829"/>
      <c r="G7" s="829"/>
      <c r="H7" s="829" t="s">
        <v>442</v>
      </c>
      <c r="I7" s="829" t="s">
        <v>443</v>
      </c>
      <c r="J7" s="829" t="s">
        <v>444</v>
      </c>
      <c r="K7" s="829"/>
      <c r="L7" s="829"/>
      <c r="M7" s="829" t="s">
        <v>215</v>
      </c>
      <c r="N7" s="829" t="s">
        <v>445</v>
      </c>
      <c r="O7" s="829"/>
      <c r="P7" s="829" t="s">
        <v>442</v>
      </c>
      <c r="Q7" s="829" t="s">
        <v>443</v>
      </c>
      <c r="R7" s="829" t="s">
        <v>444</v>
      </c>
      <c r="S7" s="829"/>
      <c r="T7" s="829"/>
      <c r="U7" s="829" t="s">
        <v>215</v>
      </c>
      <c r="V7" s="829" t="s">
        <v>445</v>
      </c>
      <c r="W7" s="829"/>
      <c r="X7" s="829" t="s">
        <v>442</v>
      </c>
      <c r="Y7" s="829" t="s">
        <v>443</v>
      </c>
      <c r="Z7" s="829" t="s">
        <v>444</v>
      </c>
    </row>
    <row r="8" spans="1:26">
      <c r="A8" s="829"/>
      <c r="B8" s="829"/>
      <c r="C8" s="829"/>
      <c r="D8" s="829"/>
      <c r="E8" s="829"/>
      <c r="F8" s="829" t="s">
        <v>446</v>
      </c>
      <c r="G8" s="829" t="s">
        <v>447</v>
      </c>
      <c r="H8" s="829"/>
      <c r="I8" s="829"/>
      <c r="J8" s="829"/>
      <c r="K8" s="829"/>
      <c r="L8" s="829"/>
      <c r="M8" s="829"/>
      <c r="N8" s="829" t="s">
        <v>446</v>
      </c>
      <c r="O8" s="829" t="s">
        <v>447</v>
      </c>
      <c r="P8" s="829"/>
      <c r="Q8" s="829"/>
      <c r="R8" s="829"/>
      <c r="S8" s="829"/>
      <c r="T8" s="829"/>
      <c r="U8" s="829"/>
      <c r="V8" s="829" t="s">
        <v>446</v>
      </c>
      <c r="W8" s="829" t="s">
        <v>447</v>
      </c>
      <c r="X8" s="829"/>
      <c r="Y8" s="829"/>
      <c r="Z8" s="829"/>
    </row>
    <row r="9" spans="1:26">
      <c r="A9" s="829"/>
      <c r="B9" s="829"/>
      <c r="C9" s="829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</row>
    <row r="10" spans="1:26">
      <c r="A10" s="829"/>
      <c r="B10" s="829"/>
      <c r="C10" s="829"/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T10" s="829"/>
      <c r="U10" s="829"/>
      <c r="V10" s="829"/>
      <c r="W10" s="829"/>
      <c r="X10" s="829"/>
      <c r="Y10" s="829"/>
      <c r="Z10" s="829"/>
    </row>
    <row r="11" spans="1:26">
      <c r="A11" s="829"/>
      <c r="B11" s="829"/>
      <c r="C11" s="829"/>
      <c r="D11" s="829"/>
      <c r="E11" s="829"/>
      <c r="F11" s="829"/>
      <c r="G11" s="829"/>
      <c r="H11" s="829"/>
      <c r="I11" s="829"/>
      <c r="J11" s="829"/>
      <c r="K11" s="829"/>
      <c r="L11" s="829"/>
      <c r="M11" s="829"/>
      <c r="N11" s="829"/>
      <c r="O11" s="829"/>
      <c r="P11" s="829"/>
      <c r="Q11" s="829"/>
      <c r="R11" s="829"/>
      <c r="S11" s="829"/>
      <c r="T11" s="829"/>
      <c r="U11" s="829"/>
      <c r="V11" s="829"/>
      <c r="W11" s="829"/>
      <c r="X11" s="829"/>
      <c r="Y11" s="829"/>
      <c r="Z11" s="829"/>
    </row>
    <row r="12" spans="1:26" ht="53.25" customHeight="1">
      <c r="A12" s="829"/>
      <c r="B12" s="829"/>
      <c r="C12" s="829"/>
      <c r="D12" s="829"/>
      <c r="E12" s="829"/>
      <c r="F12" s="829"/>
      <c r="G12" s="829"/>
      <c r="H12" s="829"/>
      <c r="I12" s="829"/>
      <c r="J12" s="829"/>
      <c r="K12" s="829"/>
      <c r="L12" s="829"/>
      <c r="M12" s="829"/>
      <c r="N12" s="829"/>
      <c r="O12" s="829"/>
      <c r="P12" s="829"/>
      <c r="Q12" s="829"/>
      <c r="R12" s="829"/>
      <c r="S12" s="829"/>
      <c r="T12" s="829"/>
      <c r="U12" s="829"/>
      <c r="V12" s="829"/>
      <c r="W12" s="829"/>
      <c r="X12" s="829"/>
      <c r="Y12" s="829"/>
      <c r="Z12" s="829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8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9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50</v>
      </c>
      <c r="T13" s="6" t="s">
        <v>451</v>
      </c>
      <c r="U13" s="6" t="s">
        <v>452</v>
      </c>
      <c r="V13" s="6" t="s">
        <v>453</v>
      </c>
      <c r="W13" s="6" t="s">
        <v>454</v>
      </c>
      <c r="X13" s="6" t="s">
        <v>455</v>
      </c>
      <c r="Y13" s="6" t="s">
        <v>456</v>
      </c>
      <c r="Z13" s="6" t="s">
        <v>457</v>
      </c>
    </row>
    <row r="14" spans="1:26" s="3" customFormat="1" ht="36.75" customHeight="1">
      <c r="A14" s="297"/>
      <c r="B14" s="297" t="s">
        <v>234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8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9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30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1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2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3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4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5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6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7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8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55"/>
      <c r="R31" s="855"/>
      <c r="S31" s="855"/>
      <c r="T31" s="855"/>
    </row>
  </sheetData>
  <mergeCells count="41">
    <mergeCell ref="Q31:T31"/>
    <mergeCell ref="U7:U12"/>
    <mergeCell ref="V7:W7"/>
    <mergeCell ref="X7:X12"/>
    <mergeCell ref="Y7:Y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A1:C1"/>
    <mergeCell ref="T1:Z1"/>
    <mergeCell ref="A2:Z2"/>
    <mergeCell ref="A3:Z3"/>
    <mergeCell ref="T4:Z4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80" t="s">
        <v>0</v>
      </c>
      <c r="B1" s="780"/>
      <c r="C1" s="213"/>
      <c r="D1" s="213"/>
      <c r="E1" s="208"/>
      <c r="F1" s="208"/>
      <c r="G1" s="781" t="s">
        <v>990</v>
      </c>
      <c r="H1" s="781"/>
      <c r="I1" s="781"/>
      <c r="J1" s="781"/>
      <c r="K1" s="781"/>
    </row>
    <row r="2" spans="1:14" ht="18.75">
      <c r="A2" s="782" t="s">
        <v>989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</row>
    <row r="3" spans="1:14" ht="16.5">
      <c r="A3" s="783" t="str">
        <f>'60 TT342'!A3:L3</f>
        <v>(Kèm theo Tờ trình số:      /TTr-UBND ngày    tháng   năm 2025 của Ủy ban nhân dân tỉnh Lạng Sơn)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74" t="s">
        <v>94</v>
      </c>
      <c r="B6" s="774" t="s">
        <v>4</v>
      </c>
      <c r="C6" s="777" t="s">
        <v>988</v>
      </c>
      <c r="D6" s="779"/>
      <c r="E6" s="774" t="s">
        <v>987</v>
      </c>
      <c r="F6" s="777" t="s">
        <v>193</v>
      </c>
      <c r="G6" s="778"/>
      <c r="H6" s="778"/>
      <c r="I6" s="779"/>
      <c r="J6" s="777" t="s">
        <v>986</v>
      </c>
      <c r="K6" s="779"/>
    </row>
    <row r="7" spans="1:14">
      <c r="A7" s="775"/>
      <c r="B7" s="775"/>
      <c r="C7" s="774" t="s">
        <v>981</v>
      </c>
      <c r="D7" s="774" t="s">
        <v>980</v>
      </c>
      <c r="E7" s="775"/>
      <c r="F7" s="774" t="s">
        <v>985</v>
      </c>
      <c r="G7" s="774" t="s">
        <v>984</v>
      </c>
      <c r="H7" s="774" t="s">
        <v>983</v>
      </c>
      <c r="I7" s="774" t="s">
        <v>982</v>
      </c>
      <c r="J7" s="774" t="s">
        <v>981</v>
      </c>
      <c r="K7" s="774" t="s">
        <v>980</v>
      </c>
    </row>
    <row r="8" spans="1:14" ht="34.5" customHeight="1">
      <c r="A8" s="776"/>
      <c r="B8" s="776"/>
      <c r="C8" s="776"/>
      <c r="D8" s="776"/>
      <c r="E8" s="776"/>
      <c r="F8" s="776"/>
      <c r="G8" s="776"/>
      <c r="H8" s="776"/>
      <c r="I8" s="776"/>
      <c r="J8" s="776"/>
      <c r="K8" s="776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9</v>
      </c>
      <c r="F9" s="205">
        <v>4</v>
      </c>
      <c r="G9" s="205">
        <v>5</v>
      </c>
      <c r="H9" s="205">
        <v>6</v>
      </c>
      <c r="I9" s="205">
        <v>7</v>
      </c>
      <c r="J9" s="205" t="s">
        <v>978</v>
      </c>
      <c r="K9" s="205" t="s">
        <v>977</v>
      </c>
    </row>
    <row r="10" spans="1:14">
      <c r="A10" s="204"/>
      <c r="B10" s="204" t="s">
        <v>976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5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1</v>
      </c>
      <c r="B13" s="185" t="s">
        <v>974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7</v>
      </c>
      <c r="B14" s="189" t="s">
        <v>965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3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7</v>
      </c>
      <c r="B16" s="189" t="s">
        <v>964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7</v>
      </c>
      <c r="B17" s="189" t="s">
        <v>963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2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7</v>
      </c>
      <c r="B19" s="189" t="s">
        <v>961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2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1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7</v>
      </c>
      <c r="B22" s="189" t="s">
        <v>965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7</v>
      </c>
      <c r="B23" s="189" t="s">
        <v>964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7</v>
      </c>
      <c r="B24" s="189" t="s">
        <v>963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2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7</v>
      </c>
      <c r="B26" s="189" t="s">
        <v>961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70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7</v>
      </c>
      <c r="B28" s="189" t="s">
        <v>965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9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7</v>
      </c>
      <c r="B30" s="189" t="s">
        <v>964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9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7</v>
      </c>
      <c r="B32" s="189" t="s">
        <v>968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7</v>
      </c>
      <c r="B33" s="189" t="s">
        <v>963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2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7</v>
      </c>
      <c r="B35" s="189" t="s">
        <v>961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6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7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7</v>
      </c>
      <c r="B38" s="189" t="s">
        <v>965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7</v>
      </c>
      <c r="B39" s="189" t="s">
        <v>964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7</v>
      </c>
      <c r="B40" s="189" t="s">
        <v>963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2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7</v>
      </c>
      <c r="B42" s="189" t="s">
        <v>961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6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5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3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90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60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9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1</v>
      </c>
      <c r="B50" s="188" t="s">
        <v>958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7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6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5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4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3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2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1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2</v>
      </c>
      <c r="B58" s="188" t="s">
        <v>950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3</v>
      </c>
      <c r="B59" s="185" t="s">
        <v>949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8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7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6</v>
      </c>
      <c r="B62" s="188" t="s">
        <v>945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4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3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2</v>
      </c>
      <c r="B65" s="188" t="s">
        <v>941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40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9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6</v>
      </c>
      <c r="B68" s="185" t="s">
        <v>938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7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6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5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4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3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2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1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30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9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7</v>
      </c>
      <c r="B83" s="187" t="s">
        <v>928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6</v>
      </c>
      <c r="B84" s="187" t="s">
        <v>927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7</v>
      </c>
      <c r="B85" s="187" t="s">
        <v>926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5</v>
      </c>
      <c r="B86" s="187" t="s">
        <v>924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3</v>
      </c>
      <c r="B87" s="187" t="s">
        <v>922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1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20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9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8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7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7</v>
      </c>
      <c r="B96" s="187" t="s">
        <v>916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5</v>
      </c>
      <c r="B97" s="187" t="s">
        <v>915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4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3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1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10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2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1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10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9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8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40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7</v>
      </c>
      <c r="B110" s="180" t="s">
        <v>906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5</v>
      </c>
      <c r="B111" s="180" t="s">
        <v>904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3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2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  <mergeCell ref="K7:K8"/>
    <mergeCell ref="I7:I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88" t="s">
        <v>458</v>
      </c>
      <c r="F1" s="788"/>
      <c r="G1" s="788"/>
      <c r="H1" s="788"/>
    </row>
    <row r="2" spans="1:10" s="95" customFormat="1" ht="18.75">
      <c r="A2" s="789" t="s">
        <v>757</v>
      </c>
      <c r="B2" s="789"/>
      <c r="C2" s="789"/>
      <c r="D2" s="789"/>
      <c r="E2" s="789"/>
      <c r="F2" s="789"/>
      <c r="G2" s="789"/>
      <c r="H2" s="789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44" t="s">
        <v>2</v>
      </c>
      <c r="H4" s="844"/>
    </row>
    <row r="5" spans="1:10" ht="15.75">
      <c r="A5" s="860" t="s">
        <v>94</v>
      </c>
      <c r="B5" s="860" t="s">
        <v>214</v>
      </c>
      <c r="C5" s="860" t="s">
        <v>459</v>
      </c>
      <c r="D5" s="860" t="s">
        <v>193</v>
      </c>
      <c r="E5" s="860"/>
      <c r="F5" s="860"/>
      <c r="G5" s="860"/>
      <c r="H5" s="860"/>
    </row>
    <row r="6" spans="1:10" ht="66.75" customHeight="1">
      <c r="A6" s="860"/>
      <c r="B6" s="860"/>
      <c r="C6" s="860"/>
      <c r="D6" s="327" t="s">
        <v>460</v>
      </c>
      <c r="E6" s="327" t="s">
        <v>461</v>
      </c>
      <c r="F6" s="327" t="s">
        <v>35</v>
      </c>
      <c r="G6" s="327" t="s">
        <v>31</v>
      </c>
      <c r="H6" s="327" t="s">
        <v>462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4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3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4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5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6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7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8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9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70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1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2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3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95"/>
      <c r="B1" s="795"/>
      <c r="C1" s="795"/>
      <c r="D1" s="795"/>
      <c r="E1" s="795"/>
      <c r="F1" s="795"/>
      <c r="G1" s="795"/>
      <c r="H1" s="795"/>
      <c r="I1" s="795"/>
      <c r="J1" s="795"/>
      <c r="K1" s="795"/>
      <c r="L1" s="795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788" t="s">
        <v>474</v>
      </c>
      <c r="BL1" s="788"/>
      <c r="BM1" s="788"/>
      <c r="BN1" s="788"/>
      <c r="BO1" s="788"/>
    </row>
    <row r="2" spans="1:70" s="407" customFormat="1" ht="24.95" customHeight="1">
      <c r="A2" s="861" t="s">
        <v>1138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  <c r="N2" s="861"/>
      <c r="O2" s="861"/>
      <c r="P2" s="861"/>
      <c r="Q2" s="861"/>
      <c r="R2" s="861"/>
      <c r="S2" s="861"/>
      <c r="T2" s="861"/>
      <c r="U2" s="861"/>
      <c r="V2" s="861"/>
      <c r="W2" s="861"/>
      <c r="X2" s="861"/>
      <c r="Y2" s="861"/>
      <c r="Z2" s="861"/>
      <c r="AA2" s="861"/>
      <c r="AB2" s="861"/>
      <c r="AC2" s="861"/>
      <c r="AD2" s="861"/>
      <c r="AE2" s="861"/>
      <c r="AF2" s="861"/>
      <c r="AG2" s="861"/>
      <c r="AH2" s="861"/>
      <c r="AI2" s="861"/>
      <c r="AJ2" s="861"/>
      <c r="AK2" s="861"/>
      <c r="AL2" s="861"/>
      <c r="AM2" s="861"/>
      <c r="AN2" s="861"/>
      <c r="AO2" s="861"/>
      <c r="AP2" s="861"/>
      <c r="AQ2" s="861"/>
      <c r="AR2" s="861"/>
      <c r="AS2" s="861"/>
      <c r="AT2" s="861"/>
      <c r="AU2" s="861"/>
      <c r="AV2" s="861"/>
      <c r="AW2" s="861"/>
      <c r="AX2" s="861"/>
      <c r="AY2" s="861"/>
      <c r="AZ2" s="861"/>
      <c r="BA2" s="861"/>
      <c r="BB2" s="861"/>
      <c r="BC2" s="861"/>
      <c r="BD2" s="861"/>
      <c r="BE2" s="861"/>
      <c r="BF2" s="861"/>
      <c r="BG2" s="861"/>
      <c r="BH2" s="861"/>
      <c r="BI2" s="861"/>
      <c r="BJ2" s="861"/>
      <c r="BK2" s="861"/>
      <c r="BL2" s="861"/>
      <c r="BM2" s="861"/>
      <c r="BN2" s="861"/>
      <c r="BO2" s="861"/>
    </row>
    <row r="3" spans="1:70" s="408" customFormat="1" ht="24.95" customHeight="1">
      <c r="A3" s="796"/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796"/>
      <c r="W3" s="796"/>
      <c r="X3" s="796"/>
      <c r="Y3" s="796"/>
      <c r="Z3" s="796"/>
      <c r="AA3" s="796"/>
      <c r="AB3" s="796"/>
      <c r="AC3" s="796"/>
      <c r="AD3" s="796"/>
      <c r="AE3" s="796"/>
      <c r="AF3" s="796"/>
      <c r="AG3" s="796"/>
      <c r="AH3" s="796"/>
      <c r="AI3" s="796"/>
      <c r="AJ3" s="796"/>
      <c r="AK3" s="796"/>
      <c r="AL3" s="796"/>
      <c r="AM3" s="796"/>
      <c r="AN3" s="796"/>
      <c r="AO3" s="796"/>
      <c r="AP3" s="796"/>
      <c r="AQ3" s="796"/>
      <c r="AR3" s="796"/>
      <c r="AS3" s="796"/>
      <c r="AT3" s="796"/>
      <c r="AU3" s="796"/>
      <c r="AV3" s="796"/>
      <c r="AW3" s="796"/>
      <c r="AX3" s="796"/>
      <c r="AY3" s="796"/>
      <c r="AZ3" s="796"/>
      <c r="BA3" s="796"/>
      <c r="BB3" s="796"/>
      <c r="BC3" s="796"/>
      <c r="BD3" s="796"/>
      <c r="BE3" s="796"/>
      <c r="BF3" s="796"/>
      <c r="BG3" s="796"/>
      <c r="BH3" s="796"/>
      <c r="BI3" s="796"/>
      <c r="BJ3" s="796"/>
      <c r="BK3" s="796"/>
      <c r="BL3" s="796"/>
      <c r="BM3" s="796"/>
      <c r="BN3" s="796"/>
      <c r="BO3" s="796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29" t="s">
        <v>94</v>
      </c>
      <c r="B5" s="829" t="s">
        <v>475</v>
      </c>
      <c r="C5" s="829" t="s">
        <v>476</v>
      </c>
      <c r="D5" s="829"/>
      <c r="E5" s="852"/>
      <c r="F5" s="852"/>
      <c r="G5" s="852"/>
      <c r="H5" s="852"/>
      <c r="I5" s="852"/>
      <c r="J5" s="852"/>
      <c r="K5" s="852"/>
      <c r="L5" s="829"/>
      <c r="M5" s="869" t="s">
        <v>1148</v>
      </c>
      <c r="N5" s="870"/>
      <c r="O5" s="870"/>
      <c r="P5" s="870"/>
      <c r="Q5" s="873"/>
      <c r="R5" s="873"/>
      <c r="S5" s="874"/>
      <c r="T5" s="871"/>
      <c r="U5" s="869" t="s">
        <v>1149</v>
      </c>
      <c r="V5" s="870"/>
      <c r="W5" s="870"/>
      <c r="X5" s="870"/>
      <c r="Y5" s="873"/>
      <c r="Z5" s="873"/>
      <c r="AA5" s="874"/>
      <c r="AB5" s="874"/>
      <c r="AC5" s="871"/>
      <c r="AD5" s="869" t="s">
        <v>1147</v>
      </c>
      <c r="AE5" s="870"/>
      <c r="AF5" s="870"/>
      <c r="AG5" s="870"/>
      <c r="AH5" s="873"/>
      <c r="AI5" s="873"/>
      <c r="AJ5" s="874"/>
      <c r="AK5" s="874"/>
      <c r="AL5" s="874"/>
      <c r="AM5" s="874"/>
      <c r="AN5" s="871"/>
      <c r="AO5" s="829" t="s">
        <v>69</v>
      </c>
      <c r="AP5" s="829"/>
      <c r="AQ5" s="829"/>
      <c r="AR5" s="829"/>
      <c r="AS5" s="829"/>
      <c r="AT5" s="829"/>
      <c r="AU5" s="829"/>
      <c r="AV5" s="829"/>
      <c r="AW5" s="829"/>
      <c r="AX5" s="829"/>
      <c r="AY5" s="829"/>
      <c r="AZ5" s="829"/>
      <c r="BA5" s="829"/>
      <c r="BB5" s="829"/>
      <c r="BC5" s="829"/>
      <c r="BD5" s="829"/>
      <c r="BE5" s="829"/>
      <c r="BF5" s="829"/>
      <c r="BG5" s="829"/>
      <c r="BH5" s="829"/>
      <c r="BI5" s="829"/>
      <c r="BJ5" s="829"/>
      <c r="BK5" s="829"/>
      <c r="BL5" s="829"/>
      <c r="BM5" s="829" t="s">
        <v>70</v>
      </c>
      <c r="BN5" s="829"/>
      <c r="BO5" s="829"/>
    </row>
    <row r="6" spans="1:70" ht="22.5" customHeight="1">
      <c r="A6" s="829"/>
      <c r="B6" s="829"/>
      <c r="C6" s="829" t="s">
        <v>477</v>
      </c>
      <c r="D6" s="829" t="s">
        <v>355</v>
      </c>
      <c r="E6" s="852"/>
      <c r="F6" s="852"/>
      <c r="G6" s="852"/>
      <c r="H6" s="852"/>
      <c r="I6" s="852"/>
      <c r="J6" s="852"/>
      <c r="K6" s="852"/>
      <c r="L6" s="829"/>
      <c r="M6" s="875" t="s">
        <v>1156</v>
      </c>
      <c r="N6" s="805" t="s">
        <v>1143</v>
      </c>
      <c r="O6" s="805" t="s">
        <v>1150</v>
      </c>
      <c r="P6" s="805" t="s">
        <v>1151</v>
      </c>
      <c r="Q6" s="805">
        <v>2754</v>
      </c>
      <c r="R6" s="805">
        <v>2908</v>
      </c>
      <c r="S6" s="805">
        <v>2449</v>
      </c>
      <c r="T6" s="805">
        <v>2433</v>
      </c>
      <c r="U6" s="875" t="s">
        <v>1157</v>
      </c>
      <c r="V6" s="805" t="s">
        <v>1142</v>
      </c>
      <c r="W6" s="805" t="s">
        <v>1150</v>
      </c>
      <c r="X6" s="805" t="s">
        <v>1151</v>
      </c>
      <c r="Y6" s="805">
        <v>2916</v>
      </c>
      <c r="Z6" s="805" t="s">
        <v>1153</v>
      </c>
      <c r="AA6" s="805" t="s">
        <v>1155</v>
      </c>
      <c r="AB6" s="805">
        <v>2908</v>
      </c>
      <c r="AC6" s="805">
        <v>2433</v>
      </c>
      <c r="AD6" s="875" t="s">
        <v>1158</v>
      </c>
      <c r="AE6" s="852" t="s">
        <v>1144</v>
      </c>
      <c r="AF6" s="852" t="s">
        <v>1150</v>
      </c>
      <c r="AG6" s="852" t="s">
        <v>1151</v>
      </c>
      <c r="AH6" s="852">
        <v>2916</v>
      </c>
      <c r="AI6" s="852" t="s">
        <v>1154</v>
      </c>
      <c r="AJ6" s="805" t="s">
        <v>1155</v>
      </c>
      <c r="AK6" s="805">
        <v>2754</v>
      </c>
      <c r="AL6" s="805">
        <v>2908</v>
      </c>
      <c r="AM6" s="805">
        <v>2433</v>
      </c>
      <c r="AN6" s="852">
        <v>2913</v>
      </c>
      <c r="AO6" s="862" t="s">
        <v>215</v>
      </c>
      <c r="AP6" s="829" t="s">
        <v>355</v>
      </c>
      <c r="AQ6" s="829"/>
      <c r="AR6" s="829" t="s">
        <v>478</v>
      </c>
      <c r="AS6" s="829"/>
      <c r="AT6" s="829"/>
      <c r="AU6" s="829"/>
      <c r="AV6" s="829"/>
      <c r="AW6" s="829"/>
      <c r="AX6" s="829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829" t="s">
        <v>215</v>
      </c>
      <c r="BN6" s="829" t="s">
        <v>151</v>
      </c>
      <c r="BO6" s="829" t="s">
        <v>39</v>
      </c>
    </row>
    <row r="7" spans="1:70" ht="37.5" customHeight="1">
      <c r="A7" s="829"/>
      <c r="B7" s="829"/>
      <c r="C7" s="829"/>
      <c r="D7" s="829"/>
      <c r="E7" s="852"/>
      <c r="F7" s="852"/>
      <c r="G7" s="852"/>
      <c r="H7" s="852"/>
      <c r="I7" s="852"/>
      <c r="J7" s="852"/>
      <c r="K7" s="852"/>
      <c r="L7" s="829"/>
      <c r="M7" s="876"/>
      <c r="N7" s="806"/>
      <c r="O7" s="806"/>
      <c r="P7" s="806"/>
      <c r="Q7" s="806"/>
      <c r="R7" s="806"/>
      <c r="S7" s="806"/>
      <c r="T7" s="806"/>
      <c r="U7" s="876"/>
      <c r="V7" s="806"/>
      <c r="W7" s="806"/>
      <c r="X7" s="806"/>
      <c r="Y7" s="806"/>
      <c r="Z7" s="806"/>
      <c r="AA7" s="806"/>
      <c r="AB7" s="806"/>
      <c r="AC7" s="806"/>
      <c r="AD7" s="876"/>
      <c r="AE7" s="852"/>
      <c r="AF7" s="852"/>
      <c r="AG7" s="852"/>
      <c r="AH7" s="852"/>
      <c r="AI7" s="852"/>
      <c r="AJ7" s="806"/>
      <c r="AK7" s="806"/>
      <c r="AL7" s="806"/>
      <c r="AM7" s="806"/>
      <c r="AN7" s="852"/>
      <c r="AO7" s="862"/>
      <c r="AP7" s="829"/>
      <c r="AQ7" s="829"/>
      <c r="AR7" s="829" t="s">
        <v>479</v>
      </c>
      <c r="AS7" s="829"/>
      <c r="AT7" s="829"/>
      <c r="AU7" s="829"/>
      <c r="AV7" s="829"/>
      <c r="AW7" s="829"/>
      <c r="AX7" s="829"/>
      <c r="AY7" s="863" t="s">
        <v>480</v>
      </c>
      <c r="AZ7" s="864"/>
      <c r="BA7" s="864"/>
      <c r="BB7" s="864"/>
      <c r="BC7" s="864"/>
      <c r="BD7" s="864"/>
      <c r="BE7" s="865"/>
      <c r="BF7" s="829" t="s">
        <v>481</v>
      </c>
      <c r="BG7" s="829"/>
      <c r="BH7" s="829"/>
      <c r="BI7" s="829"/>
      <c r="BJ7" s="829"/>
      <c r="BK7" s="829"/>
      <c r="BL7" s="829"/>
      <c r="BM7" s="829"/>
      <c r="BN7" s="829"/>
      <c r="BO7" s="829"/>
    </row>
    <row r="8" spans="1:70" ht="22.5" customHeight="1">
      <c r="A8" s="829"/>
      <c r="B8" s="829"/>
      <c r="C8" s="829"/>
      <c r="D8" s="829" t="s">
        <v>482</v>
      </c>
      <c r="E8" s="866" t="s">
        <v>1145</v>
      </c>
      <c r="F8" s="867"/>
      <c r="G8" s="868"/>
      <c r="H8" s="716">
        <v>2449</v>
      </c>
      <c r="I8" s="869" t="s">
        <v>1146</v>
      </c>
      <c r="J8" s="870"/>
      <c r="K8" s="871"/>
      <c r="L8" s="829" t="s">
        <v>483</v>
      </c>
      <c r="M8" s="876"/>
      <c r="N8" s="806"/>
      <c r="O8" s="806"/>
      <c r="P8" s="806"/>
      <c r="Q8" s="806"/>
      <c r="R8" s="806"/>
      <c r="S8" s="806"/>
      <c r="T8" s="806"/>
      <c r="U8" s="876"/>
      <c r="V8" s="806"/>
      <c r="W8" s="806"/>
      <c r="X8" s="806"/>
      <c r="Y8" s="806"/>
      <c r="Z8" s="806"/>
      <c r="AA8" s="806"/>
      <c r="AB8" s="806"/>
      <c r="AC8" s="806"/>
      <c r="AD8" s="876"/>
      <c r="AE8" s="852"/>
      <c r="AF8" s="852"/>
      <c r="AG8" s="852"/>
      <c r="AH8" s="852"/>
      <c r="AI8" s="852"/>
      <c r="AJ8" s="806"/>
      <c r="AK8" s="806"/>
      <c r="AL8" s="806"/>
      <c r="AM8" s="806"/>
      <c r="AN8" s="852"/>
      <c r="AO8" s="862"/>
      <c r="AP8" s="829" t="s">
        <v>482</v>
      </c>
      <c r="AQ8" s="862" t="s">
        <v>483</v>
      </c>
      <c r="AR8" s="829" t="s">
        <v>215</v>
      </c>
      <c r="AS8" s="829" t="s">
        <v>151</v>
      </c>
      <c r="AT8" s="829"/>
      <c r="AU8" s="829"/>
      <c r="AV8" s="829" t="s">
        <v>483</v>
      </c>
      <c r="AW8" s="829"/>
      <c r="AX8" s="829"/>
      <c r="AY8" s="829" t="s">
        <v>215</v>
      </c>
      <c r="AZ8" s="829" t="s">
        <v>151</v>
      </c>
      <c r="BA8" s="829"/>
      <c r="BB8" s="829"/>
      <c r="BC8" s="829" t="s">
        <v>483</v>
      </c>
      <c r="BD8" s="829"/>
      <c r="BE8" s="829"/>
      <c r="BF8" s="829" t="s">
        <v>215</v>
      </c>
      <c r="BG8" s="829" t="s">
        <v>151</v>
      </c>
      <c r="BH8" s="829"/>
      <c r="BI8" s="829"/>
      <c r="BJ8" s="829" t="s">
        <v>483</v>
      </c>
      <c r="BK8" s="829"/>
      <c r="BL8" s="829"/>
      <c r="BM8" s="829"/>
      <c r="BN8" s="829"/>
      <c r="BO8" s="829"/>
    </row>
    <row r="9" spans="1:70" ht="22.5" customHeight="1">
      <c r="A9" s="829"/>
      <c r="B9" s="829"/>
      <c r="C9" s="829"/>
      <c r="D9" s="829"/>
      <c r="E9" s="805" t="s">
        <v>1148</v>
      </c>
      <c r="F9" s="805" t="s">
        <v>1149</v>
      </c>
      <c r="G9" s="805" t="s">
        <v>1147</v>
      </c>
      <c r="H9" s="872" t="s">
        <v>1148</v>
      </c>
      <c r="I9" s="805" t="s">
        <v>1148</v>
      </c>
      <c r="J9" s="805" t="s">
        <v>1149</v>
      </c>
      <c r="K9" s="805" t="s">
        <v>1147</v>
      </c>
      <c r="L9" s="829"/>
      <c r="M9" s="876"/>
      <c r="N9" s="806"/>
      <c r="O9" s="806"/>
      <c r="P9" s="806"/>
      <c r="Q9" s="806"/>
      <c r="R9" s="806"/>
      <c r="S9" s="806"/>
      <c r="T9" s="806"/>
      <c r="U9" s="876"/>
      <c r="V9" s="806"/>
      <c r="W9" s="806"/>
      <c r="X9" s="806"/>
      <c r="Y9" s="806"/>
      <c r="Z9" s="806"/>
      <c r="AA9" s="806"/>
      <c r="AB9" s="806"/>
      <c r="AC9" s="806"/>
      <c r="AD9" s="876"/>
      <c r="AE9" s="852"/>
      <c r="AF9" s="852"/>
      <c r="AG9" s="852"/>
      <c r="AH9" s="852"/>
      <c r="AI9" s="852"/>
      <c r="AJ9" s="806"/>
      <c r="AK9" s="806"/>
      <c r="AL9" s="806"/>
      <c r="AM9" s="806"/>
      <c r="AN9" s="852"/>
      <c r="AO9" s="862"/>
      <c r="AP9" s="829"/>
      <c r="AQ9" s="862"/>
      <c r="AR9" s="829"/>
      <c r="AS9" s="829" t="s">
        <v>215</v>
      </c>
      <c r="AT9" s="829" t="s">
        <v>484</v>
      </c>
      <c r="AU9" s="829"/>
      <c r="AV9" s="862" t="s">
        <v>215</v>
      </c>
      <c r="AW9" s="829" t="s">
        <v>484</v>
      </c>
      <c r="AX9" s="829"/>
      <c r="AY9" s="829"/>
      <c r="AZ9" s="829" t="s">
        <v>215</v>
      </c>
      <c r="BA9" s="829" t="s">
        <v>484</v>
      </c>
      <c r="BB9" s="829"/>
      <c r="BC9" s="862" t="s">
        <v>215</v>
      </c>
      <c r="BD9" s="829" t="s">
        <v>484</v>
      </c>
      <c r="BE9" s="829"/>
      <c r="BF9" s="829"/>
      <c r="BG9" s="829" t="s">
        <v>215</v>
      </c>
      <c r="BH9" s="829" t="s">
        <v>484</v>
      </c>
      <c r="BI9" s="829"/>
      <c r="BJ9" s="862" t="s">
        <v>215</v>
      </c>
      <c r="BK9" s="829" t="s">
        <v>484</v>
      </c>
      <c r="BL9" s="829"/>
      <c r="BM9" s="829"/>
      <c r="BN9" s="829"/>
      <c r="BO9" s="829"/>
    </row>
    <row r="10" spans="1:70" ht="61.5" customHeight="1">
      <c r="A10" s="829"/>
      <c r="B10" s="829"/>
      <c r="C10" s="829"/>
      <c r="D10" s="829"/>
      <c r="E10" s="807"/>
      <c r="F10" s="807"/>
      <c r="G10" s="807"/>
      <c r="H10" s="807"/>
      <c r="I10" s="807"/>
      <c r="J10" s="807"/>
      <c r="K10" s="807"/>
      <c r="L10" s="829"/>
      <c r="M10" s="877"/>
      <c r="N10" s="807"/>
      <c r="O10" s="807"/>
      <c r="P10" s="807"/>
      <c r="Q10" s="807"/>
      <c r="R10" s="807"/>
      <c r="S10" s="807"/>
      <c r="T10" s="807"/>
      <c r="U10" s="877"/>
      <c r="V10" s="807"/>
      <c r="W10" s="807"/>
      <c r="X10" s="807"/>
      <c r="Y10" s="807"/>
      <c r="Z10" s="807"/>
      <c r="AA10" s="807"/>
      <c r="AB10" s="807"/>
      <c r="AC10" s="807"/>
      <c r="AD10" s="877"/>
      <c r="AE10" s="852"/>
      <c r="AF10" s="852"/>
      <c r="AG10" s="852"/>
      <c r="AH10" s="852"/>
      <c r="AI10" s="852"/>
      <c r="AJ10" s="807"/>
      <c r="AK10" s="807"/>
      <c r="AL10" s="807"/>
      <c r="AM10" s="807"/>
      <c r="AN10" s="852"/>
      <c r="AO10" s="862"/>
      <c r="AP10" s="829"/>
      <c r="AQ10" s="862"/>
      <c r="AR10" s="829"/>
      <c r="AS10" s="829"/>
      <c r="AT10" s="5" t="s">
        <v>447</v>
      </c>
      <c r="AU10" s="5" t="s">
        <v>446</v>
      </c>
      <c r="AV10" s="862"/>
      <c r="AW10" s="721" t="s">
        <v>447</v>
      </c>
      <c r="AX10" s="5" t="s">
        <v>446</v>
      </c>
      <c r="AY10" s="829"/>
      <c r="AZ10" s="829"/>
      <c r="BA10" s="5" t="s">
        <v>447</v>
      </c>
      <c r="BB10" s="5" t="s">
        <v>446</v>
      </c>
      <c r="BC10" s="862"/>
      <c r="BD10" s="721" t="s">
        <v>447</v>
      </c>
      <c r="BE10" s="5" t="s">
        <v>446</v>
      </c>
      <c r="BF10" s="829"/>
      <c r="BG10" s="829"/>
      <c r="BH10" s="5" t="s">
        <v>447</v>
      </c>
      <c r="BI10" s="5" t="s">
        <v>446</v>
      </c>
      <c r="BJ10" s="862"/>
      <c r="BK10" s="721" t="s">
        <v>447</v>
      </c>
      <c r="BL10" s="5" t="s">
        <v>446</v>
      </c>
      <c r="BM10" s="829"/>
      <c r="BN10" s="829"/>
      <c r="BO10" s="829"/>
    </row>
    <row r="11" spans="1:70" ht="29.25" customHeight="1">
      <c r="A11" s="582" t="s">
        <v>12</v>
      </c>
      <c r="B11" s="582" t="s">
        <v>13</v>
      </c>
      <c r="C11" s="582" t="s">
        <v>361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5</v>
      </c>
      <c r="AP11" s="582" t="s">
        <v>486</v>
      </c>
      <c r="AQ11" s="722" t="s">
        <v>487</v>
      </c>
      <c r="AR11" s="582" t="s">
        <v>488</v>
      </c>
      <c r="AS11" s="582" t="s">
        <v>489</v>
      </c>
      <c r="AT11" s="582" t="s">
        <v>490</v>
      </c>
      <c r="AU11" s="582" t="s">
        <v>491</v>
      </c>
      <c r="AV11" s="722" t="s">
        <v>449</v>
      </c>
      <c r="AW11" s="722" t="s">
        <v>492</v>
      </c>
      <c r="AX11" s="582" t="s">
        <v>493</v>
      </c>
      <c r="AY11" s="582" t="s">
        <v>494</v>
      </c>
      <c r="AZ11" s="582" t="s">
        <v>495</v>
      </c>
      <c r="BA11" s="582" t="s">
        <v>496</v>
      </c>
      <c r="BB11" s="582" t="s">
        <v>497</v>
      </c>
      <c r="BC11" s="722" t="s">
        <v>498</v>
      </c>
      <c r="BD11" s="722" t="s">
        <v>499</v>
      </c>
      <c r="BE11" s="582" t="s">
        <v>500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2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1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5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9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40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2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6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2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9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7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4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1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6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80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7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1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1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4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7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4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9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5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50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70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1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2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3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4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5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6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7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8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9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80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1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2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3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4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5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6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7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8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9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90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1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2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3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4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5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6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7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8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9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100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1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2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3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4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5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6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7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8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9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10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1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2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3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4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5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6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7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8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9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20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1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2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3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4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5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6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7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8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9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30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1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2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3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4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5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2</v>
      </c>
    </row>
  </sheetData>
  <mergeCells count="85">
    <mergeCell ref="AJ6:AJ10"/>
    <mergeCell ref="AK6:AK10"/>
    <mergeCell ref="AL6:AL10"/>
    <mergeCell ref="AB6:AB10"/>
    <mergeCell ref="AM6:AM10"/>
    <mergeCell ref="X6:X10"/>
    <mergeCell ref="AC6:AC10"/>
    <mergeCell ref="O6:O10"/>
    <mergeCell ref="P6:P10"/>
    <mergeCell ref="T6:T10"/>
    <mergeCell ref="AA6:AA10"/>
    <mergeCell ref="S6:S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49"/>
      <c r="B1" s="849"/>
      <c r="C1" s="849"/>
      <c r="D1" s="849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70</v>
      </c>
      <c r="W1" s="47"/>
      <c r="X1" s="47"/>
      <c r="Y1" s="47"/>
      <c r="Z1" s="47"/>
      <c r="AA1" s="47"/>
    </row>
    <row r="2" spans="1:27" s="445" customFormat="1" ht="17.25">
      <c r="A2" s="883" t="s">
        <v>771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</row>
    <row r="3" spans="1:27" s="446" customFormat="1" ht="15.75">
      <c r="A3" s="886" t="str">
        <f>'48'!A3:F3</f>
        <v>(Kèm theo Nghị quyết số: 34/NQ-HĐND ngày 25 tháng 6 năm 2025 của HĐND tỉnh Lạng Sơn)</v>
      </c>
      <c r="B3" s="886"/>
      <c r="C3" s="886"/>
      <c r="D3" s="886"/>
      <c r="E3" s="886"/>
      <c r="F3" s="886"/>
      <c r="G3" s="886"/>
      <c r="H3" s="886"/>
      <c r="I3" s="886"/>
      <c r="J3" s="886"/>
      <c r="K3" s="886"/>
      <c r="L3" s="886"/>
      <c r="M3" s="886"/>
      <c r="N3" s="886"/>
      <c r="O3" s="886"/>
      <c r="P3" s="886"/>
      <c r="Q3" s="886"/>
      <c r="R3" s="886"/>
      <c r="S3" s="886"/>
      <c r="T3" s="886"/>
      <c r="U3" s="886"/>
      <c r="V3" s="886"/>
      <c r="W3" s="886"/>
      <c r="X3" s="886"/>
      <c r="Y3" s="886"/>
      <c r="Z3" s="886"/>
      <c r="AA3" s="886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84"/>
      <c r="L4" s="884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35" t="s">
        <v>765</v>
      </c>
      <c r="X4" s="835"/>
      <c r="Y4" s="885"/>
      <c r="Z4" s="885"/>
      <c r="AA4" s="885"/>
    </row>
    <row r="5" spans="1:27">
      <c r="A5" s="882" t="s">
        <v>503</v>
      </c>
      <c r="B5" s="882" t="s">
        <v>504</v>
      </c>
      <c r="C5" s="879" t="s">
        <v>505</v>
      </c>
      <c r="D5" s="879" t="s">
        <v>506</v>
      </c>
      <c r="E5" s="879"/>
      <c r="F5" s="879"/>
      <c r="G5" s="879"/>
      <c r="H5" s="879"/>
      <c r="I5" s="879"/>
      <c r="J5" s="879"/>
      <c r="K5" s="879"/>
      <c r="L5" s="879"/>
      <c r="M5" s="879"/>
      <c r="N5" s="879" t="s">
        <v>507</v>
      </c>
      <c r="O5" s="879"/>
      <c r="P5" s="879"/>
      <c r="Q5" s="879"/>
      <c r="R5" s="879"/>
      <c r="S5" s="879"/>
      <c r="T5" s="879"/>
      <c r="U5" s="879" t="s">
        <v>70</v>
      </c>
      <c r="V5" s="879"/>
      <c r="W5" s="879"/>
      <c r="X5" s="879"/>
      <c r="Y5" s="879"/>
      <c r="Z5" s="879"/>
      <c r="AA5" s="879"/>
    </row>
    <row r="6" spans="1:27">
      <c r="A6" s="882"/>
      <c r="B6" s="882"/>
      <c r="C6" s="879"/>
      <c r="D6" s="879" t="s">
        <v>215</v>
      </c>
      <c r="E6" s="879" t="s">
        <v>509</v>
      </c>
      <c r="F6" s="879"/>
      <c r="G6" s="880"/>
      <c r="H6" s="879" t="s">
        <v>156</v>
      </c>
      <c r="I6" s="879"/>
      <c r="J6" s="879"/>
      <c r="K6" s="879"/>
      <c r="L6" s="879"/>
      <c r="M6" s="879"/>
      <c r="N6" s="879" t="s">
        <v>215</v>
      </c>
      <c r="O6" s="879" t="s">
        <v>508</v>
      </c>
      <c r="P6" s="879"/>
      <c r="Q6" s="879"/>
      <c r="R6" s="879"/>
      <c r="S6" s="879"/>
      <c r="T6" s="879"/>
      <c r="U6" s="879" t="s">
        <v>215</v>
      </c>
      <c r="V6" s="879" t="s">
        <v>508</v>
      </c>
      <c r="W6" s="879"/>
      <c r="X6" s="879"/>
      <c r="Y6" s="879"/>
      <c r="Z6" s="879"/>
      <c r="AA6" s="879"/>
    </row>
    <row r="7" spans="1:27" ht="76.5" customHeight="1">
      <c r="A7" s="882"/>
      <c r="B7" s="882"/>
      <c r="C7" s="879"/>
      <c r="D7" s="879"/>
      <c r="E7" s="59" t="s">
        <v>516</v>
      </c>
      <c r="F7" s="59" t="s">
        <v>517</v>
      </c>
      <c r="G7" s="61" t="s">
        <v>518</v>
      </c>
      <c r="H7" s="59" t="s">
        <v>510</v>
      </c>
      <c r="I7" s="59" t="s">
        <v>511</v>
      </c>
      <c r="J7" s="59" t="s">
        <v>512</v>
      </c>
      <c r="K7" s="59" t="s">
        <v>513</v>
      </c>
      <c r="L7" s="59" t="s">
        <v>514</v>
      </c>
      <c r="M7" s="59" t="s">
        <v>515</v>
      </c>
      <c r="N7" s="879"/>
      <c r="O7" s="59" t="s">
        <v>510</v>
      </c>
      <c r="P7" s="59" t="s">
        <v>511</v>
      </c>
      <c r="Q7" s="59" t="s">
        <v>512</v>
      </c>
      <c r="R7" s="59" t="s">
        <v>513</v>
      </c>
      <c r="S7" s="59" t="s">
        <v>514</v>
      </c>
      <c r="T7" s="59" t="s">
        <v>515</v>
      </c>
      <c r="U7" s="879"/>
      <c r="V7" s="59" t="s">
        <v>510</v>
      </c>
      <c r="W7" s="59" t="s">
        <v>511</v>
      </c>
      <c r="X7" s="59" t="s">
        <v>519</v>
      </c>
      <c r="Y7" s="59" t="s">
        <v>513</v>
      </c>
      <c r="Z7" s="59" t="s">
        <v>514</v>
      </c>
      <c r="AA7" s="59" t="s">
        <v>515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2</v>
      </c>
      <c r="F8" s="60" t="s">
        <v>773</v>
      </c>
      <c r="G8" s="60" t="s">
        <v>774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5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6</v>
      </c>
      <c r="V8" s="60" t="s">
        <v>777</v>
      </c>
      <c r="W8" s="60" t="s">
        <v>778</v>
      </c>
      <c r="X8" s="60" t="s">
        <v>779</v>
      </c>
      <c r="Y8" s="60" t="s">
        <v>780</v>
      </c>
      <c r="Z8" s="60" t="s">
        <v>781</v>
      </c>
      <c r="AA8" s="60" t="s">
        <v>782</v>
      </c>
    </row>
    <row r="9" spans="1:27" ht="35.25" customHeight="1">
      <c r="A9" s="878" t="s">
        <v>151</v>
      </c>
      <c r="B9" s="881"/>
      <c r="C9" s="881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78" t="s">
        <v>520</v>
      </c>
      <c r="B10" s="878"/>
      <c r="C10" s="878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78" t="s">
        <v>521</v>
      </c>
      <c r="B11" s="878"/>
      <c r="C11" s="878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78" t="s">
        <v>552</v>
      </c>
      <c r="C12" s="878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3</v>
      </c>
      <c r="C13" s="453" t="s">
        <v>554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5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6</v>
      </c>
      <c r="C15" s="460" t="s">
        <v>557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8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9</v>
      </c>
      <c r="C17" s="464" t="s">
        <v>560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3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1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2</v>
      </c>
      <c r="C20" s="460" t="s">
        <v>563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4</v>
      </c>
      <c r="C21" s="460" t="s">
        <v>565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4</v>
      </c>
      <c r="C22" s="466" t="s">
        <v>785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6</v>
      </c>
      <c r="C23" s="467" t="s">
        <v>567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8</v>
      </c>
      <c r="C24" s="469" t="s">
        <v>569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70</v>
      </c>
      <c r="C25" s="470" t="s">
        <v>571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2</v>
      </c>
      <c r="C26" s="470" t="s">
        <v>573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4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5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8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9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80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1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2</v>
      </c>
      <c r="C33" s="466" t="s">
        <v>583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4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5</v>
      </c>
      <c r="C35" s="466" t="s">
        <v>586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6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7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8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9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90</v>
      </c>
      <c r="C40" s="453" t="s">
        <v>591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2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3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7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6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7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6</v>
      </c>
      <c r="C46" s="464" t="s">
        <v>577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4</v>
      </c>
      <c r="C47" s="464" t="s">
        <v>595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8</v>
      </c>
      <c r="C48" s="470" t="s">
        <v>599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2</v>
      </c>
      <c r="C49" s="460" t="s">
        <v>523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6</v>
      </c>
      <c r="C50" s="460" t="s">
        <v>788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40</v>
      </c>
      <c r="C51" s="467" t="s">
        <v>541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2</v>
      </c>
      <c r="C52" s="460" t="s">
        <v>543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7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5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4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8</v>
      </c>
      <c r="C56" s="467" t="s">
        <v>539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6</v>
      </c>
      <c r="C57" s="460" t="s">
        <v>537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4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8</v>
      </c>
      <c r="C59" s="481" t="s">
        <v>549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6</v>
      </c>
      <c r="C60" s="481" t="s">
        <v>547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4</v>
      </c>
      <c r="C61" s="460" t="s">
        <v>525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50</v>
      </c>
      <c r="C62" s="470" t="s">
        <v>551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9</v>
      </c>
      <c r="C63" s="460" t="s">
        <v>789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7</v>
      </c>
      <c r="C64" s="460" t="s">
        <v>528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30</v>
      </c>
      <c r="C65" s="476" t="s">
        <v>531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5</v>
      </c>
      <c r="C66" s="466" t="s">
        <v>790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1</v>
      </c>
      <c r="C67" s="460" t="s">
        <v>792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78" t="s">
        <v>600</v>
      </c>
      <c r="C68" s="878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1</v>
      </c>
      <c r="C69" s="460" t="s">
        <v>602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3</v>
      </c>
      <c r="C70" s="466" t="s">
        <v>794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3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4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5</v>
      </c>
      <c r="C73" s="453" t="s">
        <v>606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7</v>
      </c>
      <c r="C74" s="484" t="s">
        <v>608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9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10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5</v>
      </c>
      <c r="C77" s="460" t="s">
        <v>796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78" t="s">
        <v>611</v>
      </c>
      <c r="C78" s="878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2</v>
      </c>
      <c r="C79" s="486" t="s">
        <v>613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4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2</v>
      </c>
      <c r="C81" s="460" t="s">
        <v>615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2</v>
      </c>
      <c r="C82" s="490" t="s">
        <v>616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7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78" t="s">
        <v>766</v>
      </c>
      <c r="C84" s="878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2</v>
      </c>
      <c r="C85" s="460" t="s">
        <v>797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78" t="s">
        <v>324</v>
      </c>
      <c r="C86" s="878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20</v>
      </c>
      <c r="C87" s="493" t="s">
        <v>621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20</v>
      </c>
      <c r="C88" s="494" t="s">
        <v>622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20</v>
      </c>
      <c r="C89" s="494" t="s">
        <v>622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20</v>
      </c>
      <c r="C90" s="460" t="s">
        <v>623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20</v>
      </c>
      <c r="C91" s="466" t="s">
        <v>798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78" t="s">
        <v>281</v>
      </c>
      <c r="C92" s="878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9</v>
      </c>
      <c r="C93" s="460" t="s">
        <v>800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1</v>
      </c>
      <c r="C94" s="460" t="s">
        <v>802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3</v>
      </c>
      <c r="C95" s="460" t="s">
        <v>804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5</v>
      </c>
      <c r="C96" s="460" t="s">
        <v>806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7</v>
      </c>
      <c r="C97" s="460" t="s">
        <v>808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9</v>
      </c>
      <c r="C98" s="466" t="s">
        <v>810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1</v>
      </c>
      <c r="C99" s="460" t="s">
        <v>812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5</v>
      </c>
      <c r="C100" s="460" t="s">
        <v>626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8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78" t="s">
        <v>269</v>
      </c>
      <c r="C102" s="878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5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1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3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4</v>
      </c>
      <c r="C106" s="460" t="s">
        <v>815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3</v>
      </c>
      <c r="C107" s="460" t="s">
        <v>634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6</v>
      </c>
      <c r="C108" s="460" t="s">
        <v>817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2</v>
      </c>
      <c r="C109" s="466" t="s">
        <v>636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3</v>
      </c>
      <c r="C110" s="460" t="s">
        <v>634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9</v>
      </c>
      <c r="C111" s="460" t="s">
        <v>630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78" t="s">
        <v>285</v>
      </c>
      <c r="C112" s="878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1</v>
      </c>
      <c r="C113" s="460" t="s">
        <v>662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78" t="s">
        <v>643</v>
      </c>
      <c r="C114" s="878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4</v>
      </c>
      <c r="C115" s="466" t="s">
        <v>645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6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6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7</v>
      </c>
      <c r="C118" s="460" t="s">
        <v>648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9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50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1</v>
      </c>
      <c r="C121" s="460" t="s">
        <v>652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78" t="s">
        <v>818</v>
      </c>
      <c r="C122" s="878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9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20</v>
      </c>
      <c r="C124" s="460" t="s">
        <v>821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78" t="s">
        <v>767</v>
      </c>
      <c r="C125" s="878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2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8</v>
      </c>
      <c r="C127" s="460" t="s">
        <v>619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2</v>
      </c>
      <c r="C128" s="484" t="s">
        <v>533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40</v>
      </c>
      <c r="C129" s="476" t="s">
        <v>641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2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7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8</v>
      </c>
      <c r="C132" s="476" t="s">
        <v>639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3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7</v>
      </c>
      <c r="C134" s="498" t="s">
        <v>658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7</v>
      </c>
      <c r="C135" s="498" t="s">
        <v>659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7</v>
      </c>
      <c r="C136" s="498" t="s">
        <v>660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78" t="s">
        <v>271</v>
      </c>
      <c r="C137" s="878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4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3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4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78" t="s">
        <v>665</v>
      </c>
      <c r="C141" s="878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3</v>
      </c>
      <c r="C142" s="460" t="s">
        <v>654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5</v>
      </c>
      <c r="C143" s="460" t="s">
        <v>656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5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6</v>
      </c>
      <c r="C145" s="460" t="s">
        <v>827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6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78" t="s">
        <v>365</v>
      </c>
      <c r="C147" s="878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9</v>
      </c>
      <c r="C148" s="502" t="s">
        <v>720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78" t="s">
        <v>236</v>
      </c>
      <c r="C149" s="878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8</v>
      </c>
      <c r="C150" s="460" t="s">
        <v>829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78" t="s">
        <v>750</v>
      </c>
      <c r="C151" s="878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30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1</v>
      </c>
      <c r="C153" s="460" t="s">
        <v>832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78" t="s">
        <v>833</v>
      </c>
      <c r="C154" s="878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4</v>
      </c>
      <c r="C155" s="460" t="s">
        <v>835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78" t="s">
        <v>282</v>
      </c>
      <c r="C156" s="878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1</v>
      </c>
      <c r="C157" s="493" t="s">
        <v>722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78" t="s">
        <v>836</v>
      </c>
      <c r="C158" s="878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7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8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78" t="s">
        <v>839</v>
      </c>
      <c r="C161" s="878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40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3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78" t="s">
        <v>841</v>
      </c>
      <c r="C164" s="878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2</v>
      </c>
      <c r="C165" s="466" t="s">
        <v>843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78" t="s">
        <v>326</v>
      </c>
      <c r="C166" s="878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4</v>
      </c>
      <c r="C167" s="460" t="s">
        <v>845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6</v>
      </c>
      <c r="C168" s="460" t="s">
        <v>847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8</v>
      </c>
      <c r="C169" s="460" t="s">
        <v>849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50</v>
      </c>
      <c r="C170" s="460" t="s">
        <v>851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78" t="s">
        <v>689</v>
      </c>
      <c r="C171" s="878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90</v>
      </c>
      <c r="C172" s="460" t="s">
        <v>691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2</v>
      </c>
      <c r="C173" s="460" t="s">
        <v>691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78" t="s">
        <v>341</v>
      </c>
      <c r="C174" s="878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4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78" t="s">
        <v>368</v>
      </c>
      <c r="C176" s="878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7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8</v>
      </c>
      <c r="C178" s="481" t="s">
        <v>669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2</v>
      </c>
      <c r="C179" s="460" t="s">
        <v>853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70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78" t="s">
        <v>369</v>
      </c>
      <c r="C181" s="878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1</v>
      </c>
      <c r="C182" s="506" t="s">
        <v>672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3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1</v>
      </c>
      <c r="C184" s="510" t="s">
        <v>672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4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5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78" t="s">
        <v>370</v>
      </c>
      <c r="C187" s="878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6</v>
      </c>
      <c r="C188" s="513" t="s">
        <v>677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8</v>
      </c>
      <c r="C189" s="514" t="s">
        <v>679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80</v>
      </c>
      <c r="C190" s="464" t="s">
        <v>681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4</v>
      </c>
      <c r="C191" s="466" t="s">
        <v>855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78" t="s">
        <v>371</v>
      </c>
      <c r="C192" s="878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3</v>
      </c>
      <c r="C193" s="484" t="s">
        <v>694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5</v>
      </c>
      <c r="C194" s="464" t="s">
        <v>696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78" t="s">
        <v>697</v>
      </c>
      <c r="C195" s="878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8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9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700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1</v>
      </c>
      <c r="C199" s="453" t="s">
        <v>702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3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4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5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6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7</v>
      </c>
      <c r="C204" s="464" t="s">
        <v>708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9</v>
      </c>
      <c r="C205" s="464" t="s">
        <v>710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78" t="s">
        <v>373</v>
      </c>
      <c r="C206" s="878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1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2</v>
      </c>
      <c r="C208" s="464" t="s">
        <v>713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78" t="s">
        <v>374</v>
      </c>
      <c r="C209" s="878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4</v>
      </c>
      <c r="C210" s="453" t="s">
        <v>715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6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7</v>
      </c>
      <c r="C212" s="464" t="s">
        <v>718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78" t="s">
        <v>375</v>
      </c>
      <c r="C213" s="878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2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78" t="s">
        <v>377</v>
      </c>
      <c r="C215" s="878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3</v>
      </c>
      <c r="C216" s="464" t="s">
        <v>684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78" t="s">
        <v>376</v>
      </c>
      <c r="C217" s="878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5</v>
      </c>
      <c r="C218" s="464" t="s">
        <v>686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6</v>
      </c>
      <c r="C219" s="460" t="s">
        <v>857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7</v>
      </c>
      <c r="C220" s="460" t="s">
        <v>688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78" t="s">
        <v>1056</v>
      </c>
      <c r="C221" s="878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8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6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7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A1:D1"/>
    <mergeCell ref="C5:C7"/>
    <mergeCell ref="D5:M5"/>
    <mergeCell ref="N5:T5"/>
    <mergeCell ref="A2:AA2"/>
    <mergeCell ref="K4:L4"/>
    <mergeCell ref="W4:X4"/>
    <mergeCell ref="Y4:AA4"/>
    <mergeCell ref="A3:AA3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217:C217"/>
    <mergeCell ref="B221:C221"/>
    <mergeCell ref="B192:C192"/>
    <mergeCell ref="B195:C195"/>
    <mergeCell ref="B206:C206"/>
    <mergeCell ref="B209:C209"/>
    <mergeCell ref="B213:C213"/>
    <mergeCell ref="B215:C215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87"/>
      <c r="B1" s="887"/>
      <c r="I1" s="788" t="s">
        <v>724</v>
      </c>
      <c r="J1" s="788"/>
      <c r="K1" s="788"/>
      <c r="L1" s="788"/>
    </row>
    <row r="2" spans="1:12" s="95" customFormat="1" ht="24.95" customHeight="1">
      <c r="A2" s="888" t="s">
        <v>754</v>
      </c>
      <c r="B2" s="888"/>
      <c r="C2" s="888"/>
      <c r="D2" s="888"/>
      <c r="E2" s="888"/>
      <c r="F2" s="888"/>
      <c r="G2" s="888"/>
      <c r="H2" s="888"/>
      <c r="I2" s="888"/>
      <c r="J2" s="888"/>
      <c r="K2" s="888"/>
      <c r="L2" s="888"/>
    </row>
    <row r="3" spans="1:12" ht="24.95" customHeight="1">
      <c r="A3" s="796" t="str">
        <f>'48'!A3:F3</f>
        <v>(Kèm theo Nghị quyết số: 34/NQ-HĐND ngày 25 tháng 6 năm 2025 của HĐND tỉnh Lạng Sơn)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</row>
    <row r="4" spans="1:12">
      <c r="L4" s="31" t="s">
        <v>148</v>
      </c>
    </row>
    <row r="5" spans="1:12" ht="20.25" customHeight="1">
      <c r="A5" s="829" t="s">
        <v>94</v>
      </c>
      <c r="B5" s="829" t="s">
        <v>725</v>
      </c>
      <c r="C5" s="829" t="s">
        <v>755</v>
      </c>
      <c r="D5" s="829" t="s">
        <v>752</v>
      </c>
      <c r="E5" s="829"/>
      <c r="F5" s="829"/>
      <c r="G5" s="829"/>
      <c r="H5" s="829" t="s">
        <v>753</v>
      </c>
      <c r="I5" s="829"/>
      <c r="J5" s="829"/>
      <c r="K5" s="829"/>
      <c r="L5" s="829" t="s">
        <v>756</v>
      </c>
    </row>
    <row r="6" spans="1:12" ht="36" customHeight="1">
      <c r="A6" s="829"/>
      <c r="B6" s="829"/>
      <c r="C6" s="829"/>
      <c r="D6" s="829" t="s">
        <v>726</v>
      </c>
      <c r="E6" s="829"/>
      <c r="F6" s="829" t="s">
        <v>727</v>
      </c>
      <c r="G6" s="829" t="s">
        <v>728</v>
      </c>
      <c r="H6" s="829" t="s">
        <v>726</v>
      </c>
      <c r="I6" s="829"/>
      <c r="J6" s="829" t="s">
        <v>727</v>
      </c>
      <c r="K6" s="829" t="s">
        <v>728</v>
      </c>
      <c r="L6" s="829"/>
    </row>
    <row r="7" spans="1:12" ht="60.75" customHeight="1">
      <c r="A7" s="829"/>
      <c r="B7" s="829"/>
      <c r="C7" s="829"/>
      <c r="D7" s="5" t="s">
        <v>215</v>
      </c>
      <c r="E7" s="5" t="s">
        <v>729</v>
      </c>
      <c r="F7" s="829"/>
      <c r="G7" s="829"/>
      <c r="H7" s="5" t="s">
        <v>215</v>
      </c>
      <c r="I7" s="5" t="s">
        <v>729</v>
      </c>
      <c r="J7" s="829"/>
      <c r="K7" s="829"/>
      <c r="L7" s="829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30</v>
      </c>
      <c r="H8" s="92">
        <v>6</v>
      </c>
      <c r="I8" s="92">
        <v>7</v>
      </c>
      <c r="J8" s="92">
        <v>8</v>
      </c>
      <c r="K8" s="92" t="s">
        <v>731</v>
      </c>
      <c r="L8" s="92" t="s">
        <v>732</v>
      </c>
    </row>
    <row r="9" spans="1:12" s="3" customFormat="1" ht="27" customHeight="1">
      <c r="A9" s="22"/>
      <c r="B9" s="7" t="s">
        <v>733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4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4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5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6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7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8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9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55"/>
      <c r="J18" s="855"/>
      <c r="K18" s="855"/>
      <c r="L18" s="855"/>
    </row>
    <row r="19" spans="9:12">
      <c r="I19" s="855"/>
      <c r="J19" s="855"/>
      <c r="K19" s="855"/>
      <c r="L19" s="855"/>
    </row>
  </sheetData>
  <mergeCells count="18">
    <mergeCell ref="I18:L18"/>
    <mergeCell ref="I19:L19"/>
    <mergeCell ref="D6:E6"/>
    <mergeCell ref="F6:F7"/>
    <mergeCell ref="G6:G7"/>
    <mergeCell ref="H6:I6"/>
    <mergeCell ref="J6:J7"/>
    <mergeCell ref="K6:K7"/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90"/>
      <c r="B1" s="890"/>
      <c r="C1" s="788" t="s">
        <v>740</v>
      </c>
      <c r="D1" s="788"/>
      <c r="E1" s="788"/>
    </row>
    <row r="2" spans="1:5" ht="15.75">
      <c r="A2" s="891"/>
      <c r="B2" s="891"/>
      <c r="C2" s="30"/>
      <c r="D2" s="30"/>
      <c r="E2" s="25"/>
    </row>
    <row r="3" spans="1:5" ht="43.5" customHeight="1">
      <c r="A3" s="826" t="s">
        <v>1066</v>
      </c>
      <c r="B3" s="861"/>
      <c r="C3" s="861"/>
      <c r="D3" s="861"/>
      <c r="E3" s="861"/>
    </row>
    <row r="4" spans="1:5" s="445" customFormat="1" ht="23.25" customHeight="1">
      <c r="A4" s="796" t="str">
        <f>'48'!A3:F3</f>
        <v>(Kèm theo Nghị quyết số: 34/NQ-HĐND ngày 25 tháng 6 năm 2025 của HĐND tỉnh Lạng Sơn)</v>
      </c>
      <c r="B4" s="796"/>
      <c r="C4" s="796"/>
      <c r="D4" s="796"/>
      <c r="E4" s="796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89" t="s">
        <v>148</v>
      </c>
      <c r="E6" s="889"/>
    </row>
    <row r="7" spans="1:5" ht="44.25" customHeight="1">
      <c r="A7" s="34" t="s">
        <v>94</v>
      </c>
      <c r="B7" s="34" t="s">
        <v>4</v>
      </c>
      <c r="C7" s="35" t="s">
        <v>1067</v>
      </c>
      <c r="D7" s="35" t="s">
        <v>1068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4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1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2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3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4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5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6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7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8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9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K44"/>
  <sheetViews>
    <sheetView tabSelected="1" workbookViewId="0">
      <selection activeCell="A3" sqref="A3:F3"/>
    </sheetView>
  </sheetViews>
  <sheetFormatPr defaultRowHeight="15"/>
  <cols>
    <col min="2" max="2" width="43.140625" customWidth="1"/>
    <col min="3" max="3" width="17" style="25" customWidth="1"/>
    <col min="4" max="4" width="13.5703125" customWidth="1"/>
    <col min="5" max="5" width="13.42578125" customWidth="1"/>
    <col min="6" max="6" width="12" customWidth="1"/>
    <col min="7" max="7" width="14.140625" hidden="1" customWidth="1"/>
    <col min="8" max="9" width="0" hidden="1" customWidth="1"/>
    <col min="11" max="11" width="11.5703125" bestFit="1" customWidth="1"/>
  </cols>
  <sheetData>
    <row r="1" spans="1:11" ht="15.75">
      <c r="A1" s="795"/>
      <c r="B1" s="795"/>
      <c r="C1" s="64"/>
      <c r="D1" s="892" t="s">
        <v>1</v>
      </c>
      <c r="E1" s="892"/>
      <c r="F1" s="892"/>
      <c r="G1" s="4"/>
    </row>
    <row r="2" spans="1:11" ht="24" customHeight="1">
      <c r="A2" s="65" t="s">
        <v>1159</v>
      </c>
      <c r="B2" s="66"/>
      <c r="C2" s="67"/>
      <c r="D2" s="67"/>
      <c r="E2" s="67"/>
      <c r="F2" s="67"/>
      <c r="G2" s="4"/>
    </row>
    <row r="3" spans="1:11" ht="24" customHeight="1">
      <c r="A3" s="796" t="s">
        <v>1162</v>
      </c>
      <c r="B3" s="796"/>
      <c r="C3" s="796"/>
      <c r="D3" s="796"/>
      <c r="E3" s="796"/>
      <c r="F3" s="796"/>
      <c r="G3" s="4"/>
    </row>
    <row r="4" spans="1:11" ht="15.75">
      <c r="A4" s="68"/>
      <c r="B4" s="68"/>
      <c r="C4" s="4"/>
      <c r="D4" s="793" t="s">
        <v>148</v>
      </c>
      <c r="E4" s="793"/>
      <c r="F4" s="793"/>
      <c r="G4" s="4"/>
    </row>
    <row r="5" spans="1:11" ht="15.75">
      <c r="A5" s="896" t="s">
        <v>94</v>
      </c>
      <c r="B5" s="893" t="s">
        <v>4</v>
      </c>
      <c r="C5" s="893" t="s">
        <v>5</v>
      </c>
      <c r="D5" s="893" t="s">
        <v>6</v>
      </c>
      <c r="E5" s="894" t="s">
        <v>7</v>
      </c>
      <c r="F5" s="894"/>
      <c r="G5" s="4"/>
    </row>
    <row r="6" spans="1:11" ht="15.75">
      <c r="A6" s="799"/>
      <c r="B6" s="799"/>
      <c r="C6" s="799"/>
      <c r="D6" s="799"/>
      <c r="E6" s="893" t="s">
        <v>9</v>
      </c>
      <c r="F6" s="895" t="s">
        <v>176</v>
      </c>
      <c r="G6" s="4"/>
    </row>
    <row r="7" spans="1:11" ht="15.75">
      <c r="A7" s="800"/>
      <c r="B7" s="800"/>
      <c r="C7" s="800"/>
      <c r="D7" s="800"/>
      <c r="E7" s="800"/>
      <c r="F7" s="807"/>
      <c r="G7" s="4"/>
    </row>
    <row r="8" spans="1:11" s="766" customFormat="1" ht="15.75">
      <c r="A8" s="764" t="s">
        <v>12</v>
      </c>
      <c r="B8" s="764" t="s">
        <v>13</v>
      </c>
      <c r="C8" s="764">
        <v>1</v>
      </c>
      <c r="D8" s="764">
        <f>C8+1</f>
        <v>2</v>
      </c>
      <c r="E8" s="764" t="s">
        <v>14</v>
      </c>
      <c r="F8" s="765" t="s">
        <v>15</v>
      </c>
      <c r="G8" s="323"/>
    </row>
    <row r="9" spans="1:11" ht="18" customHeight="1">
      <c r="A9" s="751" t="s">
        <v>12</v>
      </c>
      <c r="B9" s="750" t="s">
        <v>16</v>
      </c>
      <c r="C9" s="754">
        <f>C10+C13+C16+C17+C18+C19+C20</f>
        <v>18842185</v>
      </c>
      <c r="D9" s="754">
        <f>D10+D13+D16+D17+D18+D19+D20</f>
        <v>29986862</v>
      </c>
      <c r="E9" s="754">
        <f t="shared" ref="E9:E20" si="0">D9-C9</f>
        <v>11144677</v>
      </c>
      <c r="F9" s="755">
        <f>IFERROR(D9/C9*100,"")</f>
        <v>159.1474767921024</v>
      </c>
      <c r="G9" s="4">
        <v>42058060</v>
      </c>
    </row>
    <row r="10" spans="1:11" ht="18" customHeight="1">
      <c r="A10" s="751" t="s">
        <v>17</v>
      </c>
      <c r="B10" s="750" t="s">
        <v>18</v>
      </c>
      <c r="C10" s="754">
        <f>C11+C12</f>
        <v>3445448</v>
      </c>
      <c r="D10" s="754">
        <f>D11+D12</f>
        <v>4702524</v>
      </c>
      <c r="E10" s="754">
        <f t="shared" si="0"/>
        <v>1257076</v>
      </c>
      <c r="F10" s="755">
        <f t="shared" ref="F10:F44" si="1">IFERROR(D10/C10*100,"")</f>
        <v>136.48512472108126</v>
      </c>
      <c r="G10" s="9">
        <f>G9-D9</f>
        <v>12071198</v>
      </c>
    </row>
    <row r="11" spans="1:11" ht="18" customHeight="1">
      <c r="A11" s="761" t="s">
        <v>19</v>
      </c>
      <c r="B11" s="753" t="s">
        <v>1161</v>
      </c>
      <c r="C11" s="756">
        <v>2499648</v>
      </c>
      <c r="D11" s="756">
        <v>3358754</v>
      </c>
      <c r="E11" s="756">
        <f t="shared" si="0"/>
        <v>859106</v>
      </c>
      <c r="F11" s="757">
        <f t="shared" si="1"/>
        <v>134.36907916634661</v>
      </c>
      <c r="G11" s="9">
        <v>12064723</v>
      </c>
    </row>
    <row r="12" spans="1:11" ht="18" customHeight="1">
      <c r="A12" s="761" t="s">
        <v>19</v>
      </c>
      <c r="B12" s="753" t="s">
        <v>21</v>
      </c>
      <c r="C12" s="756">
        <v>945800</v>
      </c>
      <c r="D12" s="756">
        <f>1304651+39119</f>
        <v>1343770</v>
      </c>
      <c r="E12" s="756">
        <f t="shared" si="0"/>
        <v>397970</v>
      </c>
      <c r="F12" s="757">
        <f t="shared" si="1"/>
        <v>142.07760625925144</v>
      </c>
      <c r="G12" s="9">
        <f>G10-G11</f>
        <v>6475</v>
      </c>
      <c r="K12" s="749"/>
    </row>
    <row r="13" spans="1:11" ht="18" customHeight="1">
      <c r="A13" s="751" t="s">
        <v>22</v>
      </c>
      <c r="B13" s="750" t="s">
        <v>23</v>
      </c>
      <c r="C13" s="754">
        <f>C14+C15</f>
        <v>15387945</v>
      </c>
      <c r="D13" s="754">
        <f>D14+D15</f>
        <v>18437476</v>
      </c>
      <c r="E13" s="754">
        <f t="shared" si="0"/>
        <v>3049531</v>
      </c>
      <c r="F13" s="755">
        <f t="shared" si="1"/>
        <v>119.81766246240157</v>
      </c>
      <c r="G13" s="4"/>
    </row>
    <row r="14" spans="1:11" ht="18" customHeight="1">
      <c r="A14" s="752">
        <v>1</v>
      </c>
      <c r="B14" s="753" t="s">
        <v>24</v>
      </c>
      <c r="C14" s="756">
        <v>10998543</v>
      </c>
      <c r="D14" s="756">
        <v>10998543</v>
      </c>
      <c r="E14" s="756">
        <f t="shared" si="0"/>
        <v>0</v>
      </c>
      <c r="F14" s="757">
        <f t="shared" si="1"/>
        <v>100</v>
      </c>
      <c r="G14" s="4"/>
    </row>
    <row r="15" spans="1:11" ht="18" customHeight="1">
      <c r="A15" s="752">
        <f>A14+1</f>
        <v>2</v>
      </c>
      <c r="B15" s="753" t="s">
        <v>25</v>
      </c>
      <c r="C15" s="756">
        <v>4389402</v>
      </c>
      <c r="D15" s="756">
        <v>7438933</v>
      </c>
      <c r="E15" s="756">
        <f t="shared" si="0"/>
        <v>3049531</v>
      </c>
      <c r="F15" s="757">
        <f t="shared" si="1"/>
        <v>169.4748624072254</v>
      </c>
      <c r="G15" s="4"/>
    </row>
    <row r="16" spans="1:11" ht="18" customHeight="1">
      <c r="A16" s="751" t="s">
        <v>26</v>
      </c>
      <c r="B16" s="750" t="s">
        <v>27</v>
      </c>
      <c r="C16" s="758"/>
      <c r="D16" s="754"/>
      <c r="E16" s="754">
        <f t="shared" si="0"/>
        <v>0</v>
      </c>
      <c r="F16" s="755" t="str">
        <f t="shared" si="1"/>
        <v/>
      </c>
      <c r="G16" s="4"/>
    </row>
    <row r="17" spans="1:11" ht="18" customHeight="1">
      <c r="A17" s="751" t="s">
        <v>28</v>
      </c>
      <c r="B17" s="750" t="s">
        <v>29</v>
      </c>
      <c r="C17" s="758">
        <v>0</v>
      </c>
      <c r="D17" s="754">
        <v>133636</v>
      </c>
      <c r="E17" s="754">
        <f t="shared" si="0"/>
        <v>133636</v>
      </c>
      <c r="F17" s="755" t="str">
        <f t="shared" si="1"/>
        <v/>
      </c>
      <c r="G17" s="4"/>
    </row>
    <row r="18" spans="1:11" ht="30" customHeight="1">
      <c r="A18" s="751" t="s">
        <v>30</v>
      </c>
      <c r="B18" s="750" t="s">
        <v>31</v>
      </c>
      <c r="C18" s="754">
        <v>8792</v>
      </c>
      <c r="D18" s="754">
        <v>6663012</v>
      </c>
      <c r="E18" s="754">
        <f t="shared" si="0"/>
        <v>6654220</v>
      </c>
      <c r="F18" s="755">
        <f t="shared" si="1"/>
        <v>75784.940855323017</v>
      </c>
      <c r="G18" s="4"/>
    </row>
    <row r="19" spans="1:11" ht="18" customHeight="1">
      <c r="A19" s="751" t="s">
        <v>32</v>
      </c>
      <c r="B19" s="750" t="s">
        <v>33</v>
      </c>
      <c r="C19" s="754"/>
      <c r="D19" s="754">
        <v>10519</v>
      </c>
      <c r="E19" s="754">
        <f t="shared" si="0"/>
        <v>10519</v>
      </c>
      <c r="F19" s="755" t="str">
        <f t="shared" si="1"/>
        <v/>
      </c>
      <c r="G19" s="4"/>
    </row>
    <row r="20" spans="1:11" ht="18" customHeight="1">
      <c r="A20" s="751" t="s">
        <v>34</v>
      </c>
      <c r="B20" s="750" t="s">
        <v>35</v>
      </c>
      <c r="C20" s="754">
        <v>0</v>
      </c>
      <c r="D20" s="754">
        <v>39695</v>
      </c>
      <c r="E20" s="754">
        <f t="shared" si="0"/>
        <v>39695</v>
      </c>
      <c r="F20" s="755" t="str">
        <f t="shared" si="1"/>
        <v/>
      </c>
      <c r="G20" s="4"/>
    </row>
    <row r="21" spans="1:11" ht="18" customHeight="1">
      <c r="A21" s="751" t="s">
        <v>13</v>
      </c>
      <c r="B21" s="750" t="s">
        <v>36</v>
      </c>
      <c r="C21" s="754">
        <f>C22+C31</f>
        <v>19057485</v>
      </c>
      <c r="D21" s="754" t="e">
        <f>D22+D31+D34+D35</f>
        <v>#REF!</v>
      </c>
      <c r="E21" s="754" t="e">
        <f>D21-C21</f>
        <v>#REF!</v>
      </c>
      <c r="F21" s="755" t="str">
        <f t="shared" si="1"/>
        <v/>
      </c>
      <c r="G21" s="4"/>
    </row>
    <row r="22" spans="1:11" ht="18" customHeight="1">
      <c r="A22" s="751" t="s">
        <v>17</v>
      </c>
      <c r="B22" s="750" t="s">
        <v>37</v>
      </c>
      <c r="C22" s="754">
        <f>C23+C24+C25+C26+C27+C28+C29+C30</f>
        <v>14478083</v>
      </c>
      <c r="D22" s="754">
        <f>D23+D24+D25+D26+D27+D28+D29+D30</f>
        <v>19843636.399999999</v>
      </c>
      <c r="E22" s="754">
        <f>D22-C22</f>
        <v>5365553.3999999985</v>
      </c>
      <c r="F22" s="755">
        <f t="shared" si="1"/>
        <v>137.05983312846044</v>
      </c>
      <c r="G22" s="4"/>
    </row>
    <row r="23" spans="1:11" ht="18" customHeight="1">
      <c r="A23" s="752">
        <v>1</v>
      </c>
      <c r="B23" s="753" t="s">
        <v>38</v>
      </c>
      <c r="C23" s="756">
        <v>2414848</v>
      </c>
      <c r="D23" s="756">
        <f>6156497-864103</f>
        <v>5292394</v>
      </c>
      <c r="E23" s="756">
        <f>D23-C23</f>
        <v>2877546</v>
      </c>
      <c r="F23" s="757">
        <f t="shared" si="1"/>
        <v>219.16054343793067</v>
      </c>
      <c r="G23" s="4"/>
      <c r="K23" s="749"/>
    </row>
    <row r="24" spans="1:11" ht="18" customHeight="1">
      <c r="A24" s="752">
        <f>A23+1</f>
        <v>2</v>
      </c>
      <c r="B24" s="753" t="s">
        <v>39</v>
      </c>
      <c r="C24" s="756">
        <v>11790056</v>
      </c>
      <c r="D24" s="756">
        <f>15150095-611263.6-10514</f>
        <v>14528317.4</v>
      </c>
      <c r="E24" s="756">
        <f t="shared" ref="E24:E30" si="2">D24-C24</f>
        <v>2738261.4000000004</v>
      </c>
      <c r="F24" s="757">
        <f t="shared" si="1"/>
        <v>123.22517721713959</v>
      </c>
      <c r="G24" s="4"/>
      <c r="K24" s="749"/>
    </row>
    <row r="25" spans="1:11" ht="34.5" customHeight="1">
      <c r="A25" s="752">
        <f>A24+1</f>
        <v>3</v>
      </c>
      <c r="B25" s="753" t="s">
        <v>40</v>
      </c>
      <c r="C25" s="756">
        <v>3000</v>
      </c>
      <c r="D25" s="756">
        <v>1911</v>
      </c>
      <c r="E25" s="756">
        <f t="shared" si="2"/>
        <v>-1089</v>
      </c>
      <c r="F25" s="757">
        <f t="shared" si="1"/>
        <v>63.7</v>
      </c>
      <c r="G25" s="4"/>
    </row>
    <row r="26" spans="1:11" ht="18" customHeight="1">
      <c r="A26" s="752">
        <f>A25+1</f>
        <v>4</v>
      </c>
      <c r="B26" s="753" t="s">
        <v>41</v>
      </c>
      <c r="C26" s="756">
        <v>1400</v>
      </c>
      <c r="D26" s="756">
        <v>1400</v>
      </c>
      <c r="E26" s="756">
        <f t="shared" si="2"/>
        <v>0</v>
      </c>
      <c r="F26" s="757">
        <f t="shared" si="1"/>
        <v>100</v>
      </c>
      <c r="G26" s="4"/>
    </row>
    <row r="27" spans="1:11" ht="18" customHeight="1">
      <c r="A27" s="752">
        <f>A26+1</f>
        <v>5</v>
      </c>
      <c r="B27" s="753" t="s">
        <v>42</v>
      </c>
      <c r="C27" s="756">
        <v>268779</v>
      </c>
      <c r="D27" s="756"/>
      <c r="E27" s="756">
        <f t="shared" si="2"/>
        <v>-268779</v>
      </c>
      <c r="F27" s="755">
        <f t="shared" si="1"/>
        <v>0</v>
      </c>
      <c r="G27" s="4"/>
    </row>
    <row r="28" spans="1:11" ht="18" customHeight="1">
      <c r="A28" s="752">
        <f>A27+1</f>
        <v>6</v>
      </c>
      <c r="B28" s="753" t="s">
        <v>43</v>
      </c>
      <c r="C28" s="759"/>
      <c r="D28" s="759"/>
      <c r="E28" s="756">
        <f t="shared" si="2"/>
        <v>0</v>
      </c>
      <c r="F28" s="755" t="str">
        <f t="shared" si="1"/>
        <v/>
      </c>
      <c r="G28" s="4"/>
    </row>
    <row r="29" spans="1:11" ht="18" customHeight="1">
      <c r="A29" s="752">
        <v>7</v>
      </c>
      <c r="B29" s="753" t="s">
        <v>44</v>
      </c>
      <c r="C29" s="756">
        <v>0</v>
      </c>
      <c r="D29" s="756">
        <v>10519</v>
      </c>
      <c r="E29" s="756">
        <f t="shared" si="2"/>
        <v>10519</v>
      </c>
      <c r="F29" s="755" t="str">
        <f t="shared" si="1"/>
        <v/>
      </c>
      <c r="G29" s="4"/>
    </row>
    <row r="30" spans="1:11" ht="47.25">
      <c r="A30" s="752">
        <v>8</v>
      </c>
      <c r="B30" s="753" t="s">
        <v>1160</v>
      </c>
      <c r="C30" s="756"/>
      <c r="D30" s="756">
        <v>9095</v>
      </c>
      <c r="E30" s="756">
        <f t="shared" si="2"/>
        <v>9095</v>
      </c>
      <c r="F30" s="755" t="str">
        <f t="shared" si="1"/>
        <v/>
      </c>
      <c r="G30" s="4"/>
    </row>
    <row r="31" spans="1:11" ht="19.5" customHeight="1">
      <c r="A31" s="751" t="s">
        <v>22</v>
      </c>
      <c r="B31" s="750" t="s">
        <v>47</v>
      </c>
      <c r="C31" s="754">
        <f>C32+C33</f>
        <v>4579402</v>
      </c>
      <c r="D31" s="754" t="e">
        <f>D32+D33</f>
        <v>#REF!</v>
      </c>
      <c r="E31" s="754" t="e">
        <f>D31-C31</f>
        <v>#REF!</v>
      </c>
      <c r="F31" s="755" t="str">
        <f t="shared" si="1"/>
        <v/>
      </c>
      <c r="G31" s="4"/>
    </row>
    <row r="32" spans="1:11" ht="19.5" customHeight="1">
      <c r="A32" s="752">
        <v>1</v>
      </c>
      <c r="B32" s="753" t="s">
        <v>48</v>
      </c>
      <c r="C32" s="756">
        <v>808087</v>
      </c>
      <c r="D32" s="756" t="e">
        <f>#REF!</f>
        <v>#REF!</v>
      </c>
      <c r="E32" s="756" t="e">
        <f>D32-C32</f>
        <v>#REF!</v>
      </c>
      <c r="F32" s="757" t="str">
        <f t="shared" si="1"/>
        <v/>
      </c>
      <c r="G32" s="4"/>
    </row>
    <row r="33" spans="1:7" ht="19.5" customHeight="1">
      <c r="A33" s="752">
        <f>A32+1</f>
        <v>2</v>
      </c>
      <c r="B33" s="753" t="s">
        <v>49</v>
      </c>
      <c r="C33" s="756">
        <v>3771315</v>
      </c>
      <c r="D33" s="756" t="e">
        <f>#REF!</f>
        <v>#REF!</v>
      </c>
      <c r="E33" s="756" t="e">
        <f>D33-C33</f>
        <v>#REF!</v>
      </c>
      <c r="F33" s="757" t="str">
        <f t="shared" si="1"/>
        <v/>
      </c>
      <c r="G33" s="4"/>
    </row>
    <row r="34" spans="1:7" ht="19.5" customHeight="1">
      <c r="A34" s="751" t="s">
        <v>26</v>
      </c>
      <c r="B34" s="750" t="s">
        <v>50</v>
      </c>
      <c r="C34" s="760"/>
      <c r="D34" s="754" t="e">
        <f>#REF!</f>
        <v>#REF!</v>
      </c>
      <c r="E34" s="754" t="e">
        <f>D34-C34</f>
        <v>#REF!</v>
      </c>
      <c r="F34" s="755" t="str">
        <f t="shared" si="1"/>
        <v/>
      </c>
      <c r="G34" s="3"/>
    </row>
    <row r="35" spans="1:7" ht="19.5" customHeight="1">
      <c r="A35" s="751" t="s">
        <v>28</v>
      </c>
      <c r="B35" s="750" t="s">
        <v>51</v>
      </c>
      <c r="C35" s="760"/>
      <c r="D35" s="754" t="e">
        <f>#REF!</f>
        <v>#REF!</v>
      </c>
      <c r="E35" s="754" t="e">
        <f>D35-C35</f>
        <v>#REF!</v>
      </c>
      <c r="F35" s="755" t="str">
        <f t="shared" si="1"/>
        <v/>
      </c>
      <c r="G35" s="3"/>
    </row>
    <row r="36" spans="1:7" ht="19.5" customHeight="1">
      <c r="A36" s="751" t="s">
        <v>52</v>
      </c>
      <c r="B36" s="750" t="s">
        <v>53</v>
      </c>
      <c r="C36" s="754">
        <f>C21-C9</f>
        <v>215300</v>
      </c>
      <c r="D36" s="754"/>
      <c r="E36" s="754"/>
      <c r="F36" s="755">
        <f t="shared" si="1"/>
        <v>0</v>
      </c>
      <c r="G36" s="3"/>
    </row>
    <row r="37" spans="1:7" ht="19.5" customHeight="1">
      <c r="A37" s="751" t="s">
        <v>54</v>
      </c>
      <c r="B37" s="750" t="s">
        <v>55</v>
      </c>
      <c r="C37" s="754"/>
      <c r="D37" s="754" t="e">
        <f>D9-D21+D36</f>
        <v>#REF!</v>
      </c>
      <c r="E37" s="754" t="e">
        <f>D37-C37</f>
        <v>#REF!</v>
      </c>
      <c r="F37" s="755" t="str">
        <f t="shared" si="1"/>
        <v/>
      </c>
      <c r="G37" s="9"/>
    </row>
    <row r="38" spans="1:7" ht="19.5" customHeight="1">
      <c r="A38" s="751" t="s">
        <v>56</v>
      </c>
      <c r="B38" s="750" t="s">
        <v>57</v>
      </c>
      <c r="C38" s="754">
        <f>C39+C40</f>
        <v>10400</v>
      </c>
      <c r="D38" s="754" t="e">
        <f>D39+D40</f>
        <v>#REF!</v>
      </c>
      <c r="E38" s="754" t="e">
        <f t="shared" ref="E38:E44" si="3">D38-C38</f>
        <v>#REF!</v>
      </c>
      <c r="F38" s="755" t="str">
        <f t="shared" si="1"/>
        <v/>
      </c>
      <c r="G38" s="4"/>
    </row>
    <row r="39" spans="1:7" ht="19.5" customHeight="1">
      <c r="A39" s="751" t="s">
        <v>17</v>
      </c>
      <c r="B39" s="750" t="s">
        <v>58</v>
      </c>
      <c r="C39" s="754">
        <v>10400</v>
      </c>
      <c r="D39" s="754" t="e">
        <f>#REF!</f>
        <v>#REF!</v>
      </c>
      <c r="E39" s="754" t="e">
        <f t="shared" si="3"/>
        <v>#REF!</v>
      </c>
      <c r="F39" s="755" t="str">
        <f t="shared" si="1"/>
        <v/>
      </c>
      <c r="G39" s="4"/>
    </row>
    <row r="40" spans="1:7" ht="31.5" customHeight="1">
      <c r="A40" s="751" t="s">
        <v>22</v>
      </c>
      <c r="B40" s="750" t="s">
        <v>59</v>
      </c>
      <c r="C40" s="754"/>
      <c r="D40" s="754"/>
      <c r="E40" s="754">
        <f t="shared" si="3"/>
        <v>0</v>
      </c>
      <c r="F40" s="755" t="str">
        <f t="shared" si="1"/>
        <v/>
      </c>
      <c r="G40" s="4"/>
    </row>
    <row r="41" spans="1:7" ht="19.5" customHeight="1">
      <c r="A41" s="751" t="s">
        <v>60</v>
      </c>
      <c r="B41" s="750" t="s">
        <v>61</v>
      </c>
      <c r="C41" s="754">
        <f>C42+C43</f>
        <v>35400</v>
      </c>
      <c r="D41" s="754">
        <f>D42+D43</f>
        <v>6475</v>
      </c>
      <c r="E41" s="754">
        <f t="shared" si="3"/>
        <v>-28925</v>
      </c>
      <c r="F41" s="755">
        <f t="shared" si="1"/>
        <v>18.290960451977401</v>
      </c>
      <c r="G41" s="4"/>
    </row>
    <row r="42" spans="1:7" ht="19.5" customHeight="1">
      <c r="A42" s="751" t="s">
        <v>17</v>
      </c>
      <c r="B42" s="750" t="s">
        <v>62</v>
      </c>
      <c r="C42" s="754">
        <v>25300</v>
      </c>
      <c r="D42" s="754">
        <v>0</v>
      </c>
      <c r="E42" s="754">
        <f t="shared" si="3"/>
        <v>-25300</v>
      </c>
      <c r="F42" s="755">
        <f t="shared" si="1"/>
        <v>0</v>
      </c>
      <c r="G42" s="4"/>
    </row>
    <row r="43" spans="1:7" ht="19.5" customHeight="1">
      <c r="A43" s="751" t="s">
        <v>22</v>
      </c>
      <c r="B43" s="750" t="s">
        <v>63</v>
      </c>
      <c r="C43" s="754">
        <v>10100</v>
      </c>
      <c r="D43" s="754">
        <v>6475</v>
      </c>
      <c r="E43" s="754">
        <f t="shared" si="3"/>
        <v>-3625</v>
      </c>
      <c r="F43" s="755">
        <f t="shared" si="1"/>
        <v>64.10891089108911</v>
      </c>
      <c r="G43" s="4"/>
    </row>
    <row r="44" spans="1:7" ht="31.5">
      <c r="A44" s="747" t="s">
        <v>64</v>
      </c>
      <c r="B44" s="748" t="s">
        <v>65</v>
      </c>
      <c r="C44" s="762">
        <v>107416</v>
      </c>
      <c r="D44" s="762" t="e">
        <f>84318+D41-D38</f>
        <v>#REF!</v>
      </c>
      <c r="E44" s="762" t="e">
        <f t="shared" si="3"/>
        <v>#REF!</v>
      </c>
      <c r="F44" s="763" t="str">
        <f t="shared" si="1"/>
        <v/>
      </c>
      <c r="G44" s="4"/>
    </row>
  </sheetData>
  <mergeCells count="11">
    <mergeCell ref="A1:B1"/>
    <mergeCell ref="D1:F1"/>
    <mergeCell ref="A3:F3"/>
    <mergeCell ref="D4:F4"/>
    <mergeCell ref="B5:B7"/>
    <mergeCell ref="C5:C7"/>
    <mergeCell ref="D5:D7"/>
    <mergeCell ref="E5:F5"/>
    <mergeCell ref="E6:E7"/>
    <mergeCell ref="F6:F7"/>
    <mergeCell ref="A5:A7"/>
  </mergeCells>
  <printOptions horizontalCentered="1"/>
  <pageMargins left="0.59055118110236204" right="0.39370078740157499" top="0.59055118110236204" bottom="0.59055118110236204" header="0.31496062992126" footer="0.31496062992126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7" t="s">
        <v>1041</v>
      </c>
      <c r="B1" s="787"/>
      <c r="F1" s="788" t="s">
        <v>1040</v>
      </c>
      <c r="G1" s="788"/>
      <c r="H1" s="788"/>
      <c r="I1" s="788"/>
      <c r="J1" s="788"/>
    </row>
    <row r="2" spans="1:14" ht="18.75">
      <c r="A2" s="789" t="s">
        <v>1039</v>
      </c>
      <c r="B2" s="789"/>
      <c r="C2" s="789"/>
      <c r="D2" s="789"/>
      <c r="E2" s="789"/>
      <c r="F2" s="789"/>
      <c r="G2" s="789"/>
      <c r="H2" s="789"/>
      <c r="I2" s="789"/>
      <c r="J2" s="789"/>
    </row>
    <row r="3" spans="1:14" ht="15.75" customHeight="1">
      <c r="A3" s="790" t="str">
        <f>'60 TT342'!A3:L3</f>
        <v>(Kèm theo Tờ trình số:      /TTr-UBND ngày    tháng   năm 2025 của Ủy ban nhân dân tỉnh Lạng Sơn)</v>
      </c>
      <c r="B3" s="790"/>
      <c r="C3" s="790"/>
      <c r="D3" s="790"/>
      <c r="E3" s="790"/>
      <c r="F3" s="790"/>
      <c r="G3" s="790"/>
      <c r="H3" s="790"/>
      <c r="I3" s="790"/>
      <c r="J3" s="790"/>
    </row>
    <row r="4" spans="1:14">
      <c r="A4" s="214" t="s">
        <v>1038</v>
      </c>
      <c r="E4" s="20"/>
      <c r="G4" s="20"/>
      <c r="I4" s="791" t="s">
        <v>148</v>
      </c>
      <c r="J4" s="791"/>
    </row>
    <row r="5" spans="1:14" ht="21" customHeight="1">
      <c r="A5" s="786" t="s">
        <v>94</v>
      </c>
      <c r="B5" s="786" t="s">
        <v>1037</v>
      </c>
      <c r="C5" s="786" t="s">
        <v>988</v>
      </c>
      <c r="D5" s="786"/>
      <c r="E5" s="786" t="s">
        <v>987</v>
      </c>
      <c r="F5" s="786"/>
      <c r="G5" s="786"/>
      <c r="H5" s="786"/>
      <c r="I5" s="786" t="s">
        <v>1036</v>
      </c>
      <c r="J5" s="786"/>
    </row>
    <row r="6" spans="1:14" ht="39" customHeight="1">
      <c r="A6" s="786"/>
      <c r="B6" s="786"/>
      <c r="C6" s="244" t="s">
        <v>981</v>
      </c>
      <c r="D6" s="244" t="s">
        <v>980</v>
      </c>
      <c r="E6" s="244" t="s">
        <v>1035</v>
      </c>
      <c r="F6" s="244" t="s">
        <v>1034</v>
      </c>
      <c r="G6" s="244" t="s">
        <v>1033</v>
      </c>
      <c r="H6" s="244" t="s">
        <v>1032</v>
      </c>
      <c r="I6" s="244" t="s">
        <v>981</v>
      </c>
      <c r="J6" s="244" t="s">
        <v>980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1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30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1</v>
      </c>
      <c r="B12" s="231" t="s">
        <v>1029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2</v>
      </c>
      <c r="B13" s="229" t="s">
        <v>177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3</v>
      </c>
      <c r="B14" s="229" t="s">
        <v>178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4</v>
      </c>
      <c r="B15" s="229" t="s">
        <v>179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8</v>
      </c>
      <c r="B16" s="229" t="s">
        <v>183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7</v>
      </c>
      <c r="B17" s="229" t="s">
        <v>184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6</v>
      </c>
      <c r="B18" s="229" t="s">
        <v>185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5</v>
      </c>
      <c r="B19" s="229" t="s">
        <v>186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4</v>
      </c>
      <c r="B20" s="229" t="s">
        <v>1011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3</v>
      </c>
      <c r="B21" s="229" t="s">
        <v>188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2</v>
      </c>
      <c r="B22" s="229" t="s">
        <v>180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1</v>
      </c>
      <c r="B23" s="229" t="s">
        <v>181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20</v>
      </c>
      <c r="B24" s="229" t="s">
        <v>190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9</v>
      </c>
      <c r="B25" s="229" t="s">
        <v>182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3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8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7</v>
      </c>
      <c r="B30" s="229" t="s">
        <v>177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5</v>
      </c>
      <c r="B31" s="229" t="s">
        <v>178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7</v>
      </c>
      <c r="B32" s="229" t="s">
        <v>179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6</v>
      </c>
      <c r="B33" s="229" t="s">
        <v>183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5</v>
      </c>
      <c r="B34" s="229" t="s">
        <v>184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4</v>
      </c>
      <c r="B35" s="229" t="s">
        <v>185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3</v>
      </c>
      <c r="B36" s="229" t="s">
        <v>186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2</v>
      </c>
      <c r="B37" s="229" t="s">
        <v>1011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10</v>
      </c>
      <c r="B38" s="229" t="s">
        <v>188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9</v>
      </c>
      <c r="B39" s="229" t="s">
        <v>180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8</v>
      </c>
      <c r="B40" s="229" t="s">
        <v>181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7</v>
      </c>
      <c r="B41" s="229" t="s">
        <v>356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6</v>
      </c>
      <c r="B42" s="229" t="s">
        <v>380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3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5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9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4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3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1</v>
      </c>
      <c r="B50" s="229" t="s">
        <v>908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40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2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1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1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2" t="s">
        <v>1000</v>
      </c>
      <c r="B56" s="792"/>
      <c r="C56" s="792" t="s">
        <v>870</v>
      </c>
      <c r="D56" s="792"/>
      <c r="E56" s="792"/>
      <c r="F56" s="792"/>
      <c r="G56" s="792" t="s">
        <v>999</v>
      </c>
      <c r="H56" s="792"/>
      <c r="I56" s="792"/>
      <c r="J56" s="792"/>
    </row>
    <row r="57" spans="1:10" ht="16.5" hidden="1">
      <c r="A57" s="785" t="s">
        <v>993</v>
      </c>
      <c r="B57" s="785"/>
      <c r="C57" s="785" t="s">
        <v>867</v>
      </c>
      <c r="D57" s="785"/>
      <c r="E57" s="785"/>
      <c r="F57" s="785"/>
      <c r="G57" s="785" t="s">
        <v>998</v>
      </c>
      <c r="H57" s="785"/>
      <c r="I57" s="785"/>
      <c r="J57" s="785"/>
    </row>
    <row r="58" spans="1:10" ht="16.5" hidden="1">
      <c r="C58" s="216"/>
      <c r="D58" s="216"/>
      <c r="E58" s="216"/>
      <c r="F58" s="216"/>
      <c r="G58" s="785" t="s">
        <v>997</v>
      </c>
      <c r="H58" s="785"/>
      <c r="I58" s="785"/>
      <c r="J58" s="78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6</v>
      </c>
      <c r="C64" s="785" t="s">
        <v>863</v>
      </c>
      <c r="D64" s="785"/>
      <c r="E64" s="785"/>
      <c r="F64" s="785"/>
      <c r="G64" s="785" t="s">
        <v>995</v>
      </c>
      <c r="H64" s="785"/>
      <c r="I64" s="785"/>
      <c r="J64" s="785"/>
    </row>
    <row r="66" spans="1:10" hidden="1">
      <c r="A66" s="784" t="e">
        <f>#REF!</f>
        <v>#REF!</v>
      </c>
      <c r="B66" s="784"/>
      <c r="C66" s="784" t="e">
        <f>A66</f>
        <v>#REF!</v>
      </c>
      <c r="D66" s="784"/>
      <c r="E66" s="784"/>
      <c r="F66" s="784"/>
      <c r="G66" s="784" t="s">
        <v>994</v>
      </c>
      <c r="H66" s="784"/>
      <c r="I66" s="784"/>
      <c r="J66" s="784"/>
    </row>
    <row r="67" spans="1:10" ht="16.5" hidden="1">
      <c r="A67" s="785" t="s">
        <v>993</v>
      </c>
      <c r="B67" s="785"/>
      <c r="C67" s="785" t="s">
        <v>867</v>
      </c>
      <c r="D67" s="785"/>
      <c r="E67" s="785"/>
      <c r="F67" s="785"/>
      <c r="G67" s="785" t="s">
        <v>992</v>
      </c>
      <c r="H67" s="785"/>
      <c r="I67" s="785"/>
      <c r="J67" s="785"/>
    </row>
    <row r="68" spans="1:10" ht="16.5" hidden="1">
      <c r="C68" s="216"/>
      <c r="D68" s="216"/>
      <c r="E68" s="216"/>
      <c r="F68" s="216"/>
      <c r="G68" s="785" t="s">
        <v>865</v>
      </c>
      <c r="H68" s="785"/>
      <c r="I68" s="785"/>
      <c r="J68" s="785"/>
    </row>
    <row r="69" spans="1:10" ht="16.5" hidden="1">
      <c r="C69" s="216"/>
      <c r="D69" s="216"/>
      <c r="E69" s="218"/>
      <c r="F69" s="216"/>
      <c r="G69" s="785" t="s">
        <v>864</v>
      </c>
      <c r="H69" s="785"/>
      <c r="I69" s="785"/>
      <c r="J69" s="78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5" t="s">
        <v>863</v>
      </c>
      <c r="D74" s="785"/>
      <c r="E74" s="785"/>
      <c r="F74" s="785"/>
      <c r="G74" s="785" t="s">
        <v>991</v>
      </c>
      <c r="H74" s="785"/>
      <c r="I74" s="785"/>
      <c r="J74" s="785"/>
    </row>
  </sheetData>
  <mergeCells count="29">
    <mergeCell ref="A56:B56"/>
    <mergeCell ref="C56:F56"/>
    <mergeCell ref="G56:J56"/>
    <mergeCell ref="A5:A6"/>
    <mergeCell ref="B5:B6"/>
    <mergeCell ref="C5:D5"/>
    <mergeCell ref="E5:H5"/>
    <mergeCell ref="A1:B1"/>
    <mergeCell ref="F1:J1"/>
    <mergeCell ref="A2:J2"/>
    <mergeCell ref="A3:J3"/>
    <mergeCell ref="I4:J4"/>
    <mergeCell ref="G68:J68"/>
    <mergeCell ref="C74:F74"/>
    <mergeCell ref="G74:J74"/>
    <mergeCell ref="I5:J5"/>
    <mergeCell ref="G69:J69"/>
    <mergeCell ref="A57:B57"/>
    <mergeCell ref="C57:F57"/>
    <mergeCell ref="G57:J57"/>
    <mergeCell ref="G58:J58"/>
    <mergeCell ref="C64:F64"/>
    <mergeCell ref="G64:J64"/>
    <mergeCell ref="A66:B66"/>
    <mergeCell ref="G66:J66"/>
    <mergeCell ref="C66:F66"/>
    <mergeCell ref="A67:B67"/>
    <mergeCell ref="C67:F67"/>
    <mergeCell ref="G67:J67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7" t="s">
        <v>1041</v>
      </c>
      <c r="B1" s="787"/>
      <c r="F1" s="788" t="s">
        <v>1040</v>
      </c>
      <c r="G1" s="788"/>
      <c r="H1" s="788"/>
      <c r="I1" s="788"/>
      <c r="J1" s="788"/>
    </row>
    <row r="2" spans="1:14" ht="18.75">
      <c r="A2" s="789" t="s">
        <v>1039</v>
      </c>
      <c r="B2" s="789"/>
      <c r="C2" s="789"/>
      <c r="D2" s="789"/>
      <c r="E2" s="789"/>
      <c r="F2" s="789"/>
      <c r="G2" s="789"/>
      <c r="H2" s="789"/>
      <c r="I2" s="789"/>
      <c r="J2" s="789"/>
    </row>
    <row r="3" spans="1:14" ht="15.75" customHeight="1">
      <c r="A3" s="790" t="str">
        <f>'60 TT342'!A3:L3</f>
        <v>(Kèm theo Tờ trình số:      /TTr-UBND ngày    tháng   năm 2025 của Ủy ban nhân dân tỉnh Lạng Sơn)</v>
      </c>
      <c r="B3" s="790"/>
      <c r="C3" s="790"/>
      <c r="D3" s="790"/>
      <c r="E3" s="790"/>
      <c r="F3" s="790"/>
      <c r="G3" s="790"/>
      <c r="H3" s="790"/>
      <c r="I3" s="790"/>
      <c r="J3" s="790"/>
    </row>
    <row r="4" spans="1:14">
      <c r="A4" s="214" t="s">
        <v>1038</v>
      </c>
      <c r="E4" s="20"/>
      <c r="G4" s="20"/>
      <c r="I4" s="791" t="s">
        <v>148</v>
      </c>
      <c r="J4" s="791"/>
    </row>
    <row r="5" spans="1:14" ht="21" customHeight="1">
      <c r="A5" s="786" t="s">
        <v>94</v>
      </c>
      <c r="B5" s="786" t="s">
        <v>1037</v>
      </c>
      <c r="C5" s="786" t="s">
        <v>988</v>
      </c>
      <c r="D5" s="786"/>
      <c r="E5" s="786" t="s">
        <v>987</v>
      </c>
      <c r="F5" s="786"/>
      <c r="G5" s="786"/>
      <c r="H5" s="786"/>
      <c r="I5" s="786" t="s">
        <v>1036</v>
      </c>
      <c r="J5" s="786"/>
    </row>
    <row r="6" spans="1:14" ht="39" customHeight="1">
      <c r="A6" s="786"/>
      <c r="B6" s="786"/>
      <c r="C6" s="244" t="s">
        <v>981</v>
      </c>
      <c r="D6" s="244" t="s">
        <v>980</v>
      </c>
      <c r="E6" s="244" t="s">
        <v>1035</v>
      </c>
      <c r="F6" s="244" t="s">
        <v>1034</v>
      </c>
      <c r="G6" s="244" t="s">
        <v>1033</v>
      </c>
      <c r="H6" s="244" t="s">
        <v>1032</v>
      </c>
      <c r="I6" s="244" t="s">
        <v>981</v>
      </c>
      <c r="J6" s="244" t="s">
        <v>980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1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30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1</v>
      </c>
      <c r="B12" s="231" t="s">
        <v>1029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2</v>
      </c>
      <c r="B13" s="229" t="s">
        <v>177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3</v>
      </c>
      <c r="B14" s="229" t="s">
        <v>178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4</v>
      </c>
      <c r="B15" s="229" t="s">
        <v>179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8</v>
      </c>
      <c r="B16" s="229" t="s">
        <v>183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7</v>
      </c>
      <c r="B17" s="229" t="s">
        <v>184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6</v>
      </c>
      <c r="B18" s="229" t="s">
        <v>185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5</v>
      </c>
      <c r="B19" s="229" t="s">
        <v>186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4</v>
      </c>
      <c r="B20" s="229" t="s">
        <v>1011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3</v>
      </c>
      <c r="B21" s="229" t="s">
        <v>188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2</v>
      </c>
      <c r="B22" s="229" t="s">
        <v>180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1</v>
      </c>
      <c r="B23" s="229" t="s">
        <v>181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20</v>
      </c>
      <c r="B24" s="229" t="s">
        <v>190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9</v>
      </c>
      <c r="B25" s="229" t="s">
        <v>182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3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8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7</v>
      </c>
      <c r="B30" s="229" t="s">
        <v>177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5</v>
      </c>
      <c r="B31" s="229" t="s">
        <v>178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7</v>
      </c>
      <c r="B32" s="229" t="s">
        <v>179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6</v>
      </c>
      <c r="B33" s="229" t="s">
        <v>183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5</v>
      </c>
      <c r="B34" s="229" t="s">
        <v>184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4</v>
      </c>
      <c r="B35" s="229" t="s">
        <v>185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3</v>
      </c>
      <c r="B36" s="229" t="s">
        <v>186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2</v>
      </c>
      <c r="B37" s="229" t="s">
        <v>1011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10</v>
      </c>
      <c r="B38" s="229" t="s">
        <v>188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9</v>
      </c>
      <c r="B39" s="229" t="s">
        <v>180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8</v>
      </c>
      <c r="B40" s="229" t="s">
        <v>181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7</v>
      </c>
      <c r="B41" s="229" t="s">
        <v>356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6</v>
      </c>
      <c r="B42" s="229" t="s">
        <v>380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3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5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9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4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3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1</v>
      </c>
      <c r="B50" s="229" t="s">
        <v>908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40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2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1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1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2" t="s">
        <v>1000</v>
      </c>
      <c r="B56" s="792"/>
      <c r="C56" s="792" t="s">
        <v>870</v>
      </c>
      <c r="D56" s="792"/>
      <c r="E56" s="792"/>
      <c r="F56" s="792"/>
      <c r="G56" s="792" t="s">
        <v>999</v>
      </c>
      <c r="H56" s="792"/>
      <c r="I56" s="792"/>
      <c r="J56" s="792"/>
    </row>
    <row r="57" spans="1:10" ht="16.5" hidden="1">
      <c r="A57" s="785" t="s">
        <v>993</v>
      </c>
      <c r="B57" s="785"/>
      <c r="C57" s="785" t="s">
        <v>867</v>
      </c>
      <c r="D57" s="785"/>
      <c r="E57" s="785"/>
      <c r="F57" s="785"/>
      <c r="G57" s="785" t="s">
        <v>998</v>
      </c>
      <c r="H57" s="785"/>
      <c r="I57" s="785"/>
      <c r="J57" s="785"/>
    </row>
    <row r="58" spans="1:10" ht="16.5" hidden="1">
      <c r="C58" s="216"/>
      <c r="D58" s="216"/>
      <c r="E58" s="216"/>
      <c r="F58" s="216"/>
      <c r="G58" s="785" t="s">
        <v>997</v>
      </c>
      <c r="H58" s="785"/>
      <c r="I58" s="785"/>
      <c r="J58" s="78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6</v>
      </c>
      <c r="C64" s="785" t="s">
        <v>863</v>
      </c>
      <c r="D64" s="785"/>
      <c r="E64" s="785"/>
      <c r="F64" s="785"/>
      <c r="G64" s="785" t="s">
        <v>995</v>
      </c>
      <c r="H64" s="785"/>
      <c r="I64" s="785"/>
      <c r="J64" s="785"/>
    </row>
    <row r="66" spans="1:10" hidden="1">
      <c r="A66" s="784" t="e">
        <f>#REF!</f>
        <v>#REF!</v>
      </c>
      <c r="B66" s="784"/>
      <c r="C66" s="784" t="e">
        <f>A66</f>
        <v>#REF!</v>
      </c>
      <c r="D66" s="784"/>
      <c r="E66" s="784"/>
      <c r="F66" s="784"/>
      <c r="G66" s="784" t="s">
        <v>994</v>
      </c>
      <c r="H66" s="784"/>
      <c r="I66" s="784"/>
      <c r="J66" s="784"/>
    </row>
    <row r="67" spans="1:10" ht="16.5" hidden="1">
      <c r="A67" s="785" t="s">
        <v>993</v>
      </c>
      <c r="B67" s="785"/>
      <c r="C67" s="785" t="s">
        <v>867</v>
      </c>
      <c r="D67" s="785"/>
      <c r="E67" s="785"/>
      <c r="F67" s="785"/>
      <c r="G67" s="785" t="s">
        <v>992</v>
      </c>
      <c r="H67" s="785"/>
      <c r="I67" s="785"/>
      <c r="J67" s="785"/>
    </row>
    <row r="68" spans="1:10" ht="16.5" hidden="1">
      <c r="C68" s="216"/>
      <c r="D68" s="216"/>
      <c r="E68" s="216"/>
      <c r="F68" s="216"/>
      <c r="G68" s="785" t="s">
        <v>865</v>
      </c>
      <c r="H68" s="785"/>
      <c r="I68" s="785"/>
      <c r="J68" s="785"/>
    </row>
    <row r="69" spans="1:10" ht="16.5" hidden="1">
      <c r="C69" s="216"/>
      <c r="D69" s="216"/>
      <c r="E69" s="218"/>
      <c r="F69" s="216"/>
      <c r="G69" s="785" t="s">
        <v>864</v>
      </c>
      <c r="H69" s="785"/>
      <c r="I69" s="785"/>
      <c r="J69" s="78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5" t="s">
        <v>863</v>
      </c>
      <c r="D74" s="785"/>
      <c r="E74" s="785"/>
      <c r="F74" s="785"/>
      <c r="G74" s="785" t="s">
        <v>991</v>
      </c>
      <c r="H74" s="785"/>
      <c r="I74" s="785"/>
      <c r="J74" s="785"/>
    </row>
  </sheetData>
  <mergeCells count="29">
    <mergeCell ref="A67:B67"/>
    <mergeCell ref="C67:F67"/>
    <mergeCell ref="G67:J67"/>
    <mergeCell ref="G68:J68"/>
    <mergeCell ref="G69:J69"/>
    <mergeCell ref="C74:F74"/>
    <mergeCell ref="G74:J74"/>
    <mergeCell ref="G58:J58"/>
    <mergeCell ref="C64:F64"/>
    <mergeCell ref="G64:J6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A1:B1"/>
    <mergeCell ref="F1:J1"/>
    <mergeCell ref="A2:J2"/>
    <mergeCell ref="A3:J3"/>
    <mergeCell ref="I4:J4"/>
    <mergeCell ref="A5:A6"/>
    <mergeCell ref="B5:B6"/>
    <mergeCell ref="C5:D5"/>
    <mergeCell ref="E5:H5"/>
    <mergeCell ref="I5:J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95"/>
      <c r="B1" s="795"/>
      <c r="C1" s="64"/>
      <c r="D1" s="797" t="s">
        <v>1</v>
      </c>
      <c r="E1" s="797"/>
      <c r="F1" s="797"/>
    </row>
    <row r="2" spans="1:8" ht="20.25" customHeight="1">
      <c r="A2" s="65" t="s">
        <v>858</v>
      </c>
      <c r="B2" s="66"/>
      <c r="C2" s="67"/>
      <c r="D2" s="67"/>
      <c r="E2" s="67"/>
      <c r="F2" s="67"/>
    </row>
    <row r="3" spans="1:8" ht="20.25" customHeight="1">
      <c r="A3" s="796" t="s">
        <v>1069</v>
      </c>
      <c r="B3" s="796"/>
      <c r="C3" s="796"/>
      <c r="D3" s="796"/>
      <c r="E3" s="796"/>
      <c r="F3" s="796"/>
      <c r="H3" s="4" t="s">
        <v>1042</v>
      </c>
    </row>
    <row r="4" spans="1:8" ht="18" customHeight="1">
      <c r="A4" s="68"/>
      <c r="B4" s="68"/>
      <c r="D4" s="793" t="s">
        <v>2</v>
      </c>
      <c r="E4" s="793"/>
      <c r="F4" s="793"/>
    </row>
    <row r="5" spans="1:8">
      <c r="A5" s="69" t="s">
        <v>3</v>
      </c>
      <c r="B5" s="798" t="s">
        <v>4</v>
      </c>
      <c r="C5" s="798" t="s">
        <v>5</v>
      </c>
      <c r="D5" s="798" t="s">
        <v>6</v>
      </c>
      <c r="E5" s="794" t="s">
        <v>7</v>
      </c>
      <c r="F5" s="794"/>
    </row>
    <row r="6" spans="1:8" ht="17.25" customHeight="1">
      <c r="A6" s="70" t="s">
        <v>8</v>
      </c>
      <c r="B6" s="799"/>
      <c r="C6" s="799"/>
      <c r="D6" s="799"/>
      <c r="E6" s="798" t="s">
        <v>9</v>
      </c>
      <c r="F6" s="70" t="s">
        <v>10</v>
      </c>
    </row>
    <row r="7" spans="1:8" ht="17.25" customHeight="1">
      <c r="A7" s="70" t="s">
        <v>8</v>
      </c>
      <c r="B7" s="800"/>
      <c r="C7" s="800"/>
      <c r="D7" s="800"/>
      <c r="E7" s="800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8</vt:i4>
      </vt:variant>
    </vt:vector>
  </HeadingPairs>
  <TitlesOfParts>
    <vt:vector size="50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48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48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01:34Z</dcterms:modified>
</cp:coreProperties>
</file>